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cs1y15_soton_ac_uk/Documents/Publications/ESM/Dataset/"/>
    </mc:Choice>
  </mc:AlternateContent>
  <xr:revisionPtr revIDLastSave="205" documentId="8_{17589BAE-EDB9-4653-994A-D2555EB903C2}" xr6:coauthVersionLast="46" xr6:coauthVersionMax="46" xr10:uidLastSave="{EC7ADB2B-B0E9-4608-B1EE-2EC2DB40E557}"/>
  <bookViews>
    <workbookView xWindow="0" yWindow="2436" windowWidth="17280" windowHeight="8964" firstSheet="6" activeTab="6" xr2:uid="{740CD2E4-20A2-4747-B73D-0FB2079213F0}"/>
  </bookViews>
  <sheets>
    <sheet name="Fig. 1 (Strip effective index)" sheetId="3" r:id="rId1"/>
    <sheet name="Fig. 3 (ESM effective indices)" sheetId="9" r:id="rId2"/>
    <sheet name="Fig. 5 (Propagation Loss)" sheetId="1" r:id="rId3"/>
    <sheet name="Fig. 7a (ESM heatmap)" sheetId="5" r:id="rId4"/>
    <sheet name="Fig. 7b (Single-mode heatmap)" sheetId="10" r:id="rId5"/>
    <sheet name="Fig. 7c (Multimode heatmap)" sheetId="6" r:id="rId6"/>
    <sheet name="Fig. 9 (ESM bend loss)" sheetId="11" r:id="rId7"/>
  </sheets>
  <definedNames>
    <definedName name="ESMrun3_2um_chipA_set2_wg0" localSheetId="2">'Fig. 5 (Propagation Loss)'!$A$5:$B$42</definedName>
    <definedName name="ESMrun3_2um_chipA_set2_wg1" localSheetId="2">'Fig. 5 (Propagation Loss)'!$C$5:$C$42</definedName>
    <definedName name="ESMrun3_2um_chipA_set2_wg2" localSheetId="2">'Fig. 5 (Propagation Loss)'!$D$5:$D$42</definedName>
    <definedName name="ESMrun3_2um_chipA_set2_wg3" localSheetId="2">'Fig. 5 (Propagation Loss)'!$E$5:$E$42</definedName>
    <definedName name="ESMrun3_2um_chipA_set2_wg4" localSheetId="2">'Fig. 5 (Propagation Loss)'!$F$5:$F$42</definedName>
    <definedName name="ESMrun3_2um_chipA_set2_wg5" localSheetId="2">'Fig. 5 (Propagation Loss)'!$G$5:$G$42</definedName>
    <definedName name="ESMrun3_2um_chipA_set2_wg6" localSheetId="2">'Fig. 5 (Propagation Loss)'!$H$5:$H$42</definedName>
    <definedName name="ESMrun3_2um_chipA_set2_wg7" localSheetId="2">'Fig. 5 (Propagation Loss)'!$I$5:$I$42</definedName>
    <definedName name="ESMrun3_2um_chipA_set2_wg8" localSheetId="2">'Fig. 5 (Propagation Loss)'!$J$5:$J$42</definedName>
    <definedName name="ESMrun3_2um_chipA_set2_wg9" localSheetId="2">'Fig. 5 (Propagation Loss)'!$K$5:$K$42</definedName>
    <definedName name="ESMrun3_chipA_clad16_set2_wg0" localSheetId="2">'Fig. 5 (Propagation Loss)'!$M$5:$N$325</definedName>
    <definedName name="ESMrun3_chipA_clad16_set2_wg1" localSheetId="2">'Fig. 5 (Propagation Loss)'!$O$5:$O$325</definedName>
    <definedName name="ESMrun3_chipA_clad16_set2_wg2" localSheetId="2">'Fig. 5 (Propagation Loss)'!$P$5:$P$325</definedName>
    <definedName name="ESMrun3_chipA_clad16_set2_wg3" localSheetId="2">'Fig. 5 (Propagation Loss)'!$Q$5:$Q$325</definedName>
    <definedName name="ESMrun3_chipA_clad16_set2_wg4" localSheetId="2">'Fig. 5 (Propagation Loss)'!$R$5:$R$325</definedName>
    <definedName name="ESMrun3_chipA_clad16_set2_wg5" localSheetId="2">'Fig. 5 (Propagation Loss)'!$S$5:$S$325</definedName>
    <definedName name="ESMrun3_chipA_clad16_set2_wg6_retake" localSheetId="2">'Fig. 5 (Propagation Loss)'!$T$5:$T$325</definedName>
    <definedName name="ESMrun3_chipA_clad16_set2_wg7_retake" localSheetId="2">'Fig. 5 (Propagation Loss)'!$U$5:$U$325</definedName>
    <definedName name="ESMrun3_chipA_clad16_set2_wg8" localSheetId="2">'Fig. 5 (Propagation Loss)'!$V$5:$V$325</definedName>
    <definedName name="ESMrun3_chipA_clad16_set2_wg9" localSheetId="2">'Fig. 5 (Propagation Loss)'!$W$5:$W$3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76B7A4-B09C-4225-AD8A-02FE413F29B9}" name="ESMrun3_2um_chipA_set2_wg0" type="6" refreshedVersion="6" background="1" saveData="1">
    <textPr codePage="850" sourceFile="C:\Users\i_am_\OneDrive - University of Southampton\Measurements\ESMrun3\2000nm\ESMrun3_2um_chipA_set2_wg0.txt" tab="0" comma="1">
      <textFields count="2">
        <textField/>
        <textField/>
      </textFields>
    </textPr>
  </connection>
  <connection id="2" xr16:uid="{BEBD517D-F944-491C-A069-F387ACDDF077}" name="ESMrun3_2um_chipA_set2_wg1" type="6" refreshedVersion="6" background="1" saveData="1">
    <textPr codePage="850" sourceFile="C:\Users\i_am_\OneDrive - University of Southampton\Measurements\ESMrun3\2000nm\ESMrun3_2um_chipA_set2_wg1.txt" tab="0" comma="1">
      <textFields count="2">
        <textField type="skip"/>
        <textField/>
      </textFields>
    </textPr>
  </connection>
  <connection id="3" xr16:uid="{11B613AD-AADF-41AE-8D7F-A1E4604DEED4}" name="ESMrun3_2um_chipA_set2_wg2" type="6" refreshedVersion="6" background="1" saveData="1">
    <textPr codePage="850" sourceFile="C:\Users\i_am_\OneDrive - University of Southampton\Measurements\ESMrun3\2000nm\ESMrun3_2um_chipA_set2_wg2.txt" tab="0" comma="1">
      <textFields count="2">
        <textField type="skip"/>
        <textField/>
      </textFields>
    </textPr>
  </connection>
  <connection id="4" xr16:uid="{93695D0F-403E-4847-B973-75E6756F5FAA}" name="ESMrun3_2um_chipA_set2_wg3" type="6" refreshedVersion="6" background="1" saveData="1">
    <textPr codePage="850" sourceFile="C:\Users\i_am_\OneDrive - University of Southampton\Measurements\ESMrun3\2000nm\ESMrun3_2um_chipA_set2_wg3.txt" comma="1">
      <textFields count="2">
        <textField type="skip"/>
        <textField/>
      </textFields>
    </textPr>
  </connection>
  <connection id="5" xr16:uid="{3C18C402-4BF6-4872-AB59-F85892D333F2}" name="ESMrun3_2um_chipA_set2_wg4" type="6" refreshedVersion="6" background="1" saveData="1">
    <textPr codePage="850" sourceFile="C:\Users\i_am_\OneDrive - University of Southampton\Measurements\ESMrun3\2000nm\ESMrun3_2um_chipA_set2_wg4.txt" comma="1">
      <textFields count="2">
        <textField type="skip"/>
        <textField/>
      </textFields>
    </textPr>
  </connection>
  <connection id="6" xr16:uid="{49EA52E6-039A-4C45-B8E6-FDFB4414C026}" name="ESMrun3_2um_chipA_set2_wg5" type="6" refreshedVersion="6" background="1" saveData="1">
    <textPr codePage="850" sourceFile="C:\Users\i_am_\OneDrive - University of Southampton\Measurements\ESMrun3\2000nm\ESMrun3_2um_chipA_set2_wg5.txt" comma="1">
      <textFields count="2">
        <textField type="skip"/>
        <textField/>
      </textFields>
    </textPr>
  </connection>
  <connection id="7" xr16:uid="{FB7E9AB6-2217-4441-9224-AD78D12D999B}" name="ESMrun3_2um_chipA_set2_wg6" type="6" refreshedVersion="6" background="1" saveData="1">
    <textPr codePage="850" sourceFile="C:\Users\i_am_\OneDrive - University of Southampton\Measurements\ESMrun3\2000nm\ESMrun3_2um_chipA_set2_wg6.txt" comma="1">
      <textFields count="2">
        <textField type="skip"/>
        <textField/>
      </textFields>
    </textPr>
  </connection>
  <connection id="8" xr16:uid="{ECC2CCCF-6771-4F61-904F-526AF2394B67}" name="ESMrun3_2um_chipA_set2_wg7" type="6" refreshedVersion="6" background="1" saveData="1">
    <textPr codePage="850" sourceFile="C:\Users\i_am_\OneDrive - University of Southampton\Measurements\ESMrun3\2000nm\ESMrun3_2um_chipA_set2_wg7.txt" comma="1">
      <textFields count="2">
        <textField type="skip"/>
        <textField/>
      </textFields>
    </textPr>
  </connection>
  <connection id="9" xr16:uid="{141DB0EA-F634-4DA5-906C-D65DFE6BE13B}" name="ESMrun3_2um_chipA_set2_wg8" type="6" refreshedVersion="6" background="1" saveData="1">
    <textPr codePage="850" sourceFile="C:\Users\i_am_\OneDrive - University of Southampton\Measurements\ESMrun3\2000nm\ESMrun3_2um_chipA_set2_wg8.txt" comma="1">
      <textFields count="2">
        <textField type="skip"/>
        <textField/>
      </textFields>
    </textPr>
  </connection>
  <connection id="10" xr16:uid="{BF0E4128-12A9-4014-AA4A-950E869B7108}" name="ESMrun3_2um_chipA_set2_wg9" type="6" refreshedVersion="6" background="1" saveData="1">
    <textPr codePage="850" sourceFile="C:\Users\i_am_\OneDrive - University of Southampton\Measurements\ESMrun3\2000nm\ESMrun3_2um_chipA_set2_wg9.txt" comma="1">
      <textFields count="2">
        <textField type="skip"/>
        <textField/>
      </textFields>
    </textPr>
  </connection>
  <connection id="11" xr16:uid="{48720961-F763-41A7-8CF8-4A6309751DAE}" name="ESMrun3_chipA_clad16_set2_wg0" type="6" refreshedVersion="6" background="1" saveData="1">
    <textPr codePage="850" sourceFile="C:\Users\i_am_\OneDrive - University of Southampton\Measurements\ESMrun3\3800nm\200714\ESMrun3_chipA_clad16_set2_wg0.txt" space="1" consecutive="1">
      <textFields count="2">
        <textField/>
        <textField/>
      </textFields>
    </textPr>
  </connection>
  <connection id="12" xr16:uid="{2299A1FA-8F6D-4EE8-BD62-FDA1EC559EAC}" name="ESMrun3_chipA_clad16_set2_wg1" type="6" refreshedVersion="6" background="1" saveData="1">
    <textPr codePage="850" sourceFile="C:\Users\i_am_\OneDrive - University of Southampton\Measurements\ESMrun3\3800nm\200714\ESMrun3_chipA_clad16_set2_wg1.txt" space="1" consecutive="1">
      <textFields count="2">
        <textField type="skip"/>
        <textField/>
      </textFields>
    </textPr>
  </connection>
  <connection id="13" xr16:uid="{859EEF23-6FDD-4501-AE3A-6E3063104EB1}" name="ESMrun3_chipA_clad16_set2_wg2" type="6" refreshedVersion="6" background="1" saveData="1">
    <textPr codePage="850" sourceFile="C:\Users\i_am_\OneDrive - University of Southampton\Measurements\ESMrun3\3800nm\200714\ESMrun3_chipA_clad16_set2_wg2.txt" space="1" consecutive="1">
      <textFields count="2">
        <textField type="skip"/>
        <textField/>
      </textFields>
    </textPr>
  </connection>
  <connection id="14" xr16:uid="{8D35377A-33BB-4F14-B18E-2F09D15C9E61}" name="ESMrun3_chipA_clad16_set2_wg3" type="6" refreshedVersion="6" background="1" saveData="1">
    <textPr codePage="850" sourceFile="C:\Users\i_am_\OneDrive - University of Southampton\Measurements\ESMrun3\3800nm\200714\ESMrun3_chipA_clad16_set2_wg3.txt" space="1" consecutive="1">
      <textFields count="2">
        <textField type="skip"/>
        <textField/>
      </textFields>
    </textPr>
  </connection>
  <connection id="15" xr16:uid="{7C63DDF6-2812-4C06-A1CB-C65F2B992FDB}" name="ESMrun3_chipA_clad16_set2_wg4" type="6" refreshedVersion="6" background="1" saveData="1">
    <textPr codePage="850" sourceFile="C:\Users\i_am_\OneDrive - University of Southampton\Measurements\ESMrun3\3800nm\200714\ESMrun3_chipA_clad16_set2_wg4.txt" space="1" consecutive="1">
      <textFields count="2">
        <textField type="skip"/>
        <textField/>
      </textFields>
    </textPr>
  </connection>
  <connection id="16" xr16:uid="{B74F65C8-065E-40FA-9840-3007F421B2B7}" name="ESMrun3_chipA_clad16_set2_wg5" type="6" refreshedVersion="6" background="1" saveData="1">
    <textPr codePage="850" sourceFile="C:\Users\i_am_\OneDrive - University of Southampton\Measurements\ESMrun3\3800nm\200714\ESMrun3_chipA_clad16_set2_wg5.txt" space="1" consecutive="1">
      <textFields count="2">
        <textField type="skip"/>
        <textField/>
      </textFields>
    </textPr>
  </connection>
  <connection id="17" xr16:uid="{1E17BDBE-FAAB-4502-AF81-5644E8F701E8}" name="ESMrun3_chipA_clad16_set2_wg6_retake" type="6" refreshedVersion="6" background="1" saveData="1">
    <textPr codePage="850" sourceFile="C:\Users\i_am_\OneDrive - University of Southampton\Measurements\ESMrun3\3800nm\200714\ESMrun3_chipA_clad16_set2_wg6_retake.txt" space="1" consecutive="1">
      <textFields count="2">
        <textField type="skip"/>
        <textField/>
      </textFields>
    </textPr>
  </connection>
  <connection id="18" xr16:uid="{00805034-463E-4E34-937E-D857B41286EB}" name="ESMrun3_chipA_clad16_set2_wg7_retake" type="6" refreshedVersion="6" background="1" saveData="1">
    <textPr codePage="850" sourceFile="C:\Users\i_am_\OneDrive - University of Southampton\Measurements\ESMrun3\3800nm\200714\ESMrun3_chipA_clad16_set2_wg7_retake.txt" space="1" consecutive="1">
      <textFields count="2">
        <textField type="skip"/>
        <textField/>
      </textFields>
    </textPr>
  </connection>
  <connection id="19" xr16:uid="{3E22E7E0-B7F6-4C8F-A6CD-CF8A6FDACDCE}" name="ESMrun3_chipA_clad16_set2_wg8" type="6" refreshedVersion="6" background="1" saveData="1">
    <textPr codePage="850" sourceFile="C:\Users\i_am_\OneDrive - University of Southampton\Measurements\ESMrun3\3800nm\200714\ESMrun3_chipA_clad16_set2_wg8.txt" space="1" consecutive="1">
      <textFields count="2">
        <textField type="skip"/>
        <textField/>
      </textFields>
    </textPr>
  </connection>
  <connection id="20" xr16:uid="{F130095E-D453-4EE8-A7C8-EE0D1E247B7D}" name="ESMrun3_chipA_clad16_set2_wg9" type="6" refreshedVersion="6" background="1" saveData="1">
    <textPr codePage="850" sourceFile="C:\Users\i_am_\OneDrive - University of Southampton\Measurements\ESMrun3\3800nm\200714\ESMrun3_chipA_clad16_set2_wg9.txt" space="1" consecutive="1">
      <textFields count="2">
        <textField type="skip"/>
        <textField/>
      </textFields>
    </textPr>
  </connection>
  <connection id="21" xr16:uid="{03F2579C-696C-42C1-BE6B-8B3C90374890}" keepAlive="1" name="Query - ESMrun3_2um_chipA_set2_wg0" description="Connection to the 'ESMrun3_2um_chipA_set2_wg0' query in the workbook." type="5" refreshedVersion="6" background="1">
    <dbPr connection="Provider=Microsoft.Mashup.OleDb.1;Data Source=$Workbook$;Location=ESMrun3_2um_chipA_set2_wg0;Extended Properties=&quot;&quot;" command="SELECT * FROM [ESMrun3_2um_chipA_set2_wg0]"/>
  </connection>
</connections>
</file>

<file path=xl/sharedStrings.xml><?xml version="1.0" encoding="utf-8"?>
<sst xmlns="http://schemas.openxmlformats.org/spreadsheetml/2006/main" count="58" uniqueCount="37">
  <si>
    <t>Wavelength (nm)</t>
  </si>
  <si>
    <t>WG 0 (0.15cm)</t>
  </si>
  <si>
    <t>WG 1 (0.3cm)</t>
  </si>
  <si>
    <t>WG 2 (0.45cm)</t>
  </si>
  <si>
    <t>WG 3 (0.6cm)</t>
  </si>
  <si>
    <t>WG 4 (0.75cm)</t>
  </si>
  <si>
    <t>WG 5 (0.9cm)</t>
  </si>
  <si>
    <t>WG 6 (1.05cm)</t>
  </si>
  <si>
    <t>WG 7 (1.2cm)</t>
  </si>
  <si>
    <t>WG 8 (1.35cm)</t>
  </si>
  <si>
    <t>WG 9 (1.5cm)</t>
  </si>
  <si>
    <t>Measured detector signal (V)</t>
  </si>
  <si>
    <t>Measured data for the cut-back measurements of the endlessly single-mode SOI waveguides, at around 1.95um wavelength.</t>
  </si>
  <si>
    <t>Measured data for the cut-back measurements of the endlessly single-mode SOI waveguides, at around 3.8um wavelength.</t>
  </si>
  <si>
    <t>TE0</t>
  </si>
  <si>
    <t>TM0</t>
  </si>
  <si>
    <t>TE1</t>
  </si>
  <si>
    <t>Wavelength (um)</t>
  </si>
  <si>
    <t>Modal effective refractive index</t>
  </si>
  <si>
    <t>Note: 0.212V signal with laser off, so this has to be subtracted from all data points for accurate loss calculation.</t>
  </si>
  <si>
    <t>Simulation data for the modal effective refractive indices of the first three modes in a 1.2um x 0.5um SOI strip waveguide.</t>
  </si>
  <si>
    <t>Note: At 3800nm, the measured value for WG 4 was significantly larger than the values of the adjacent data points, so it was treated as anomalous and excluded from the fit.</t>
  </si>
  <si>
    <t>Data for the output intensity heatmap for the multimode waveguide, before normalisation.</t>
  </si>
  <si>
    <t>Note: the wavelength axis was cropped to 1950-2010nm to remove low intensity parts of the plot, for clarity.</t>
  </si>
  <si>
    <t>Data for the output intensity heatmap for the ESM waveguide, before normalisation.</t>
  </si>
  <si>
    <r>
      <t>x-position (</t>
    </r>
    <r>
      <rPr>
        <b/>
        <sz val="11"/>
        <color theme="1"/>
        <rFont val="Calibri"/>
        <family val="2"/>
      </rPr>
      <t>μm</t>
    </r>
    <r>
      <rPr>
        <b/>
        <sz val="11"/>
        <color theme="1"/>
        <rFont val="Calibri"/>
        <family val="2"/>
        <scheme val="minor"/>
      </rPr>
      <t>)</t>
    </r>
  </si>
  <si>
    <t>x-position (μm)</t>
  </si>
  <si>
    <t>Simulation data for the modal effective refractive indices of the ESM waveguide mode and the first two TE modes in a 1.2 µm x 0.5 µm SOI strip waveguide.</t>
  </si>
  <si>
    <r>
      <t>Wavelength (</t>
    </r>
    <r>
      <rPr>
        <b/>
        <sz val="11"/>
        <color theme="1"/>
        <rFont val="Calibri"/>
        <family val="2"/>
      </rPr>
      <t>μ</t>
    </r>
    <r>
      <rPr>
        <b/>
        <sz val="11"/>
        <color theme="1"/>
        <rFont val="Calibri"/>
        <family val="2"/>
        <scheme val="minor"/>
      </rPr>
      <t>m)</t>
    </r>
  </si>
  <si>
    <t>Strip modes</t>
  </si>
  <si>
    <t>ESM modes</t>
  </si>
  <si>
    <t>Wavelength (μm)</t>
  </si>
  <si>
    <t>Cladding</t>
  </si>
  <si>
    <t>Data for the output intensity heatmap for the single-mode waveguide, before normalisation.</t>
  </si>
  <si>
    <r>
      <t>Bend radius (</t>
    </r>
    <r>
      <rPr>
        <b/>
        <sz val="11"/>
        <color theme="1"/>
        <rFont val="Calibri"/>
        <family val="2"/>
      </rPr>
      <t>μm)</t>
    </r>
  </si>
  <si>
    <r>
      <t>Bending loss (dB/90</t>
    </r>
    <r>
      <rPr>
        <b/>
        <vertAlign val="superscript"/>
        <sz val="11"/>
        <color theme="1"/>
        <rFont val="Calibri"/>
        <family val="2"/>
        <scheme val="minor"/>
      </rPr>
      <t>o</t>
    </r>
    <r>
      <rPr>
        <b/>
        <sz val="11"/>
        <color theme="1"/>
        <rFont val="Calibri"/>
        <family val="2"/>
        <scheme val="minor"/>
      </rPr>
      <t>)</t>
    </r>
  </si>
  <si>
    <t>3D-FDTD simulation data for the bending loss of the ESM wavegui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</font>
    <font>
      <b/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0" borderId="0" xfId="0" applyFont="1"/>
    <xf numFmtId="0" fontId="1" fillId="0" borderId="1" xfId="0" applyFont="1" applyBorder="1"/>
    <xf numFmtId="0" fontId="0" fillId="0" borderId="1" xfId="0" applyFont="1" applyBorder="1"/>
    <xf numFmtId="0" fontId="0" fillId="0" borderId="1" xfId="0" applyBorder="1"/>
    <xf numFmtId="0" fontId="0" fillId="0" borderId="1" xfId="0" applyNumberFormat="1" applyBorder="1"/>
    <xf numFmtId="164" fontId="1" fillId="0" borderId="0" xfId="0" applyNumberFormat="1" applyFont="1"/>
    <xf numFmtId="164" fontId="1" fillId="0" borderId="1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0" connectionId="11" xr16:uid="{48B82DF2-C955-4C3C-AD31-3088E0706F8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7" connectionId="8" xr16:uid="{7BB628ED-8DA0-48CE-A867-E1CE33A11155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7_retake" connectionId="18" xr16:uid="{F8263CCE-F453-4DFE-96CA-60FD80BD4069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2" connectionId="13" xr16:uid="{914FD915-07A4-4D6D-8D3E-0F2D2E4B03A2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9" connectionId="10" xr16:uid="{6140BB9D-F48A-4042-9731-F1F36621F5E9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1" connectionId="2" xr16:uid="{ABDB1872-50BD-4D56-8C3C-8CA48430C3A3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8" connectionId="19" xr16:uid="{FC0ECB32-1ED7-4ABF-8DBE-4EF64807404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0" connectionId="1" xr16:uid="{576B0FE5-3A11-4FD7-8BB9-DE7C1585778D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3" connectionId="4" xr16:uid="{083A246F-F8E0-4D1C-B07A-0DAF04E32CE6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1" connectionId="12" xr16:uid="{AC8F7BB2-1E75-46D9-A020-6DD28EA91B87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9" connectionId="20" xr16:uid="{F7D6B584-69D5-4678-BC97-B65FD265CCEF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5" connectionId="6" xr16:uid="{A70D3EF9-CC90-4EB6-8F0A-C6129FF6D845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5" connectionId="16" xr16:uid="{B33866A3-4ACC-468F-891C-40F76F7C5505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4" connectionId="15" xr16:uid="{A67F48C8-CD2A-4EC0-820B-74BBB0DEFFED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6" connectionId="7" xr16:uid="{F58A4756-601C-4B46-A529-63400E2456EE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6_retake" connectionId="17" xr16:uid="{16B4F03B-76FF-4948-B320-8EF99EDD9B8A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8" connectionId="9" xr16:uid="{A9452D0C-CB26-4929-B414-FD5CCEFAB04C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4" connectionId="5" xr16:uid="{54F44A57-3F9F-454A-808E-BC48B02E0E91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2um_chipA_set2_wg2" connectionId="3" xr16:uid="{C4FC21D5-95EB-4ACC-8173-278F25DCAE62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SMrun3_chipA_clad16_set2_wg3" connectionId="14" xr16:uid="{E716EC91-A390-4204-9701-FE48E4E271BE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13" Type="http://schemas.openxmlformats.org/officeDocument/2006/relationships/queryTable" Target="../queryTables/queryTable12.xml"/><Relationship Id="rId18" Type="http://schemas.openxmlformats.org/officeDocument/2006/relationships/queryTable" Target="../queryTables/queryTable17.xml"/><Relationship Id="rId3" Type="http://schemas.openxmlformats.org/officeDocument/2006/relationships/queryTable" Target="../queryTables/queryTable2.xml"/><Relationship Id="rId21" Type="http://schemas.openxmlformats.org/officeDocument/2006/relationships/queryTable" Target="../queryTables/queryTable20.xml"/><Relationship Id="rId7" Type="http://schemas.openxmlformats.org/officeDocument/2006/relationships/queryTable" Target="../queryTables/queryTable6.xml"/><Relationship Id="rId12" Type="http://schemas.openxmlformats.org/officeDocument/2006/relationships/queryTable" Target="../queryTables/queryTable11.xml"/><Relationship Id="rId17" Type="http://schemas.openxmlformats.org/officeDocument/2006/relationships/queryTable" Target="../queryTables/queryTable16.xml"/><Relationship Id="rId2" Type="http://schemas.openxmlformats.org/officeDocument/2006/relationships/queryTable" Target="../queryTables/queryTable1.xml"/><Relationship Id="rId16" Type="http://schemas.openxmlformats.org/officeDocument/2006/relationships/queryTable" Target="../queryTables/queryTable15.xml"/><Relationship Id="rId20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2.bin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5" Type="http://schemas.openxmlformats.org/officeDocument/2006/relationships/queryTable" Target="../queryTables/queryTable4.xml"/><Relationship Id="rId15" Type="http://schemas.openxmlformats.org/officeDocument/2006/relationships/queryTable" Target="../queryTables/queryTable14.xml"/><Relationship Id="rId10" Type="http://schemas.openxmlformats.org/officeDocument/2006/relationships/queryTable" Target="../queryTables/queryTable9.xml"/><Relationship Id="rId19" Type="http://schemas.openxmlformats.org/officeDocument/2006/relationships/queryTable" Target="../queryTables/queryTable18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Relationship Id="rId14" Type="http://schemas.openxmlformats.org/officeDocument/2006/relationships/queryTable" Target="../queryTables/queryTable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9C942-7D37-4458-B274-A0D994656DFF}">
  <dimension ref="A1:D105"/>
  <sheetViews>
    <sheetView workbookViewId="0">
      <selection activeCell="G5" sqref="G5"/>
    </sheetView>
  </sheetViews>
  <sheetFormatPr defaultRowHeight="14.4" x14ac:dyDescent="0.3"/>
  <cols>
    <col min="1" max="1" width="14.88671875" bestFit="1" customWidth="1"/>
    <col min="4" max="4" width="9.21875" customWidth="1"/>
  </cols>
  <sheetData>
    <row r="1" spans="1:4" x14ac:dyDescent="0.3">
      <c r="A1" t="s">
        <v>20</v>
      </c>
    </row>
    <row r="3" spans="1:4" x14ac:dyDescent="0.3">
      <c r="A3" s="10" t="s">
        <v>17</v>
      </c>
      <c r="B3" s="10" t="s">
        <v>18</v>
      </c>
      <c r="C3" s="10"/>
      <c r="D3" s="10"/>
    </row>
    <row r="4" spans="1:4" x14ac:dyDescent="0.3">
      <c r="A4" s="10"/>
      <c r="B4" s="1" t="s">
        <v>14</v>
      </c>
      <c r="C4" s="1" t="s">
        <v>15</v>
      </c>
      <c r="D4" s="1" t="s">
        <v>16</v>
      </c>
    </row>
    <row r="5" spans="1:4" x14ac:dyDescent="0.3">
      <c r="A5">
        <v>1</v>
      </c>
      <c r="B5">
        <v>3.4497200000000001</v>
      </c>
      <c r="C5">
        <v>3.4165299999999998</v>
      </c>
      <c r="D5">
        <v>3.3742899999999998</v>
      </c>
    </row>
    <row r="6" spans="1:4" x14ac:dyDescent="0.3">
      <c r="A6">
        <v>1.05</v>
      </c>
      <c r="B6">
        <v>3.4212099999999999</v>
      </c>
      <c r="C6">
        <v>3.3829099999999999</v>
      </c>
      <c r="D6">
        <v>3.3372999999999999</v>
      </c>
    </row>
    <row r="7" spans="1:4" x14ac:dyDescent="0.3">
      <c r="A7">
        <v>1.1000000000000001</v>
      </c>
      <c r="B7">
        <v>3.3948900000000002</v>
      </c>
      <c r="C7">
        <v>3.3510300000000002</v>
      </c>
      <c r="D7">
        <v>3.302</v>
      </c>
    </row>
    <row r="8" spans="1:4" x14ac:dyDescent="0.3">
      <c r="A8">
        <v>1.1499999999999999</v>
      </c>
      <c r="B8">
        <v>3.3676599999999999</v>
      </c>
      <c r="C8">
        <v>3.31772</v>
      </c>
      <c r="D8">
        <v>3.2652100000000002</v>
      </c>
    </row>
    <row r="9" spans="1:4" x14ac:dyDescent="0.3">
      <c r="A9">
        <v>1.2</v>
      </c>
      <c r="B9">
        <v>3.3459599999999998</v>
      </c>
      <c r="C9">
        <v>3.2895699999999999</v>
      </c>
      <c r="D9">
        <v>3.2335699999999998</v>
      </c>
    </row>
    <row r="10" spans="1:4" x14ac:dyDescent="0.3">
      <c r="A10">
        <v>1.25</v>
      </c>
      <c r="B10">
        <v>3.3271500000000001</v>
      </c>
      <c r="C10">
        <v>3.2638500000000001</v>
      </c>
      <c r="D10">
        <v>3.2043499999999998</v>
      </c>
    </row>
    <row r="11" spans="1:4" x14ac:dyDescent="0.3">
      <c r="A11">
        <v>1.3</v>
      </c>
      <c r="B11">
        <v>3.3084600000000002</v>
      </c>
      <c r="C11">
        <v>3.2377600000000002</v>
      </c>
      <c r="D11">
        <v>3.1747100000000001</v>
      </c>
    </row>
    <row r="12" spans="1:4" x14ac:dyDescent="0.3">
      <c r="A12">
        <v>1.35</v>
      </c>
      <c r="B12">
        <v>3.2898399999999999</v>
      </c>
      <c r="C12">
        <v>3.21122</v>
      </c>
      <c r="D12">
        <v>3.1445799999999999</v>
      </c>
    </row>
    <row r="13" spans="1:4" x14ac:dyDescent="0.3">
      <c r="A13">
        <v>1.4</v>
      </c>
      <c r="B13">
        <v>3.2603399999999998</v>
      </c>
      <c r="C13">
        <v>3.1728999999999998</v>
      </c>
      <c r="D13">
        <v>3.1024500000000002</v>
      </c>
    </row>
    <row r="14" spans="1:4" x14ac:dyDescent="0.3">
      <c r="A14">
        <v>1.45</v>
      </c>
      <c r="B14">
        <v>3.2425099999999998</v>
      </c>
      <c r="C14">
        <v>3.1460699999999999</v>
      </c>
      <c r="D14">
        <v>3.07193</v>
      </c>
    </row>
    <row r="15" spans="1:4" x14ac:dyDescent="0.3">
      <c r="A15">
        <v>1.5</v>
      </c>
      <c r="B15">
        <v>3.2246299999999999</v>
      </c>
      <c r="C15">
        <v>3.11863</v>
      </c>
      <c r="D15">
        <v>3.04074</v>
      </c>
    </row>
    <row r="16" spans="1:4" x14ac:dyDescent="0.3">
      <c r="A16">
        <v>1.55</v>
      </c>
      <c r="B16">
        <v>3.2057500000000001</v>
      </c>
      <c r="C16">
        <v>3.0895700000000001</v>
      </c>
      <c r="D16">
        <v>3.00786</v>
      </c>
    </row>
    <row r="17" spans="1:4" x14ac:dyDescent="0.3">
      <c r="A17">
        <v>1.6</v>
      </c>
      <c r="B17">
        <v>3.1852399999999998</v>
      </c>
      <c r="C17">
        <v>3.0582199999999999</v>
      </c>
      <c r="D17">
        <v>2.9725700000000002</v>
      </c>
    </row>
    <row r="18" spans="1:4" x14ac:dyDescent="0.3">
      <c r="A18">
        <v>1.65</v>
      </c>
      <c r="B18">
        <v>3.1663700000000001</v>
      </c>
      <c r="C18">
        <v>3.02799</v>
      </c>
      <c r="D18">
        <v>2.9383499999999998</v>
      </c>
    </row>
    <row r="19" spans="1:4" x14ac:dyDescent="0.3">
      <c r="A19">
        <v>1.7</v>
      </c>
      <c r="B19">
        <v>3.1474199999999999</v>
      </c>
      <c r="C19">
        <v>2.9970599999999998</v>
      </c>
      <c r="D19">
        <v>2.9033500000000001</v>
      </c>
    </row>
    <row r="20" spans="1:4" x14ac:dyDescent="0.3">
      <c r="A20">
        <v>1.75</v>
      </c>
      <c r="B20">
        <v>3.1282800000000002</v>
      </c>
      <c r="C20">
        <v>2.9653</v>
      </c>
      <c r="D20">
        <v>2.86741</v>
      </c>
    </row>
    <row r="21" spans="1:4" x14ac:dyDescent="0.3">
      <c r="A21">
        <v>1.8</v>
      </c>
      <c r="B21">
        <v>3.1090499999999999</v>
      </c>
      <c r="C21">
        <v>2.93282</v>
      </c>
      <c r="D21">
        <v>2.8306200000000001</v>
      </c>
    </row>
    <row r="22" spans="1:4" x14ac:dyDescent="0.3">
      <c r="A22">
        <v>1.85</v>
      </c>
      <c r="B22">
        <v>3.09029</v>
      </c>
      <c r="C22">
        <v>2.9001999999999999</v>
      </c>
      <c r="D22">
        <v>2.7935699999999999</v>
      </c>
    </row>
    <row r="23" spans="1:4" x14ac:dyDescent="0.3">
      <c r="A23">
        <v>1.9</v>
      </c>
      <c r="B23">
        <v>3.0714000000000001</v>
      </c>
      <c r="C23">
        <v>2.8667799999999999</v>
      </c>
      <c r="D23">
        <v>2.7555800000000001</v>
      </c>
    </row>
    <row r="24" spans="1:4" x14ac:dyDescent="0.3">
      <c r="A24">
        <v>1.95</v>
      </c>
      <c r="B24">
        <v>3.0523699999999998</v>
      </c>
      <c r="C24">
        <v>2.8325499999999999</v>
      </c>
      <c r="D24">
        <v>2.7166100000000002</v>
      </c>
    </row>
    <row r="25" spans="1:4" x14ac:dyDescent="0.3">
      <c r="A25">
        <v>2</v>
      </c>
      <c r="B25">
        <v>3.0331999999999999</v>
      </c>
      <c r="C25">
        <v>2.7974999999999999</v>
      </c>
      <c r="D25">
        <v>2.6766100000000002</v>
      </c>
    </row>
    <row r="26" spans="1:4" x14ac:dyDescent="0.3">
      <c r="A26">
        <v>2.0499999999999998</v>
      </c>
      <c r="B26">
        <v>3.0151300000000001</v>
      </c>
      <c r="C26">
        <v>2.7629600000000001</v>
      </c>
      <c r="D26">
        <v>2.6369699999999998</v>
      </c>
    </row>
    <row r="27" spans="1:4" x14ac:dyDescent="0.3">
      <c r="A27">
        <v>2.1</v>
      </c>
      <c r="B27">
        <v>2.9968499999999998</v>
      </c>
      <c r="C27">
        <v>2.7275200000000002</v>
      </c>
      <c r="D27">
        <v>2.5961799999999999</v>
      </c>
    </row>
    <row r="28" spans="1:4" x14ac:dyDescent="0.3">
      <c r="A28">
        <v>2.15</v>
      </c>
      <c r="B28">
        <v>2.9783599999999999</v>
      </c>
      <c r="C28">
        <v>2.6911700000000001</v>
      </c>
      <c r="D28">
        <v>2.5542199999999999</v>
      </c>
    </row>
    <row r="29" spans="1:4" x14ac:dyDescent="0.3">
      <c r="A29">
        <v>2.2000000000000002</v>
      </c>
      <c r="B29">
        <v>2.95966</v>
      </c>
      <c r="C29">
        <v>2.6539100000000002</v>
      </c>
      <c r="D29">
        <v>2.5110299999999999</v>
      </c>
    </row>
    <row r="30" spans="1:4" x14ac:dyDescent="0.3">
      <c r="A30">
        <v>2.25</v>
      </c>
      <c r="B30">
        <v>2.94075</v>
      </c>
      <c r="C30">
        <v>2.6157300000000001</v>
      </c>
      <c r="D30">
        <v>2.46658</v>
      </c>
    </row>
    <row r="31" spans="1:4" x14ac:dyDescent="0.3">
      <c r="A31">
        <v>2.2999999999999998</v>
      </c>
      <c r="B31">
        <v>2.9216199999999999</v>
      </c>
      <c r="C31">
        <v>2.5766499999999999</v>
      </c>
      <c r="D31">
        <v>2.42082</v>
      </c>
    </row>
    <row r="32" spans="1:4" x14ac:dyDescent="0.3">
      <c r="A32">
        <v>2.35</v>
      </c>
      <c r="B32">
        <v>2.9022899999999998</v>
      </c>
      <c r="C32">
        <v>2.5366599999999999</v>
      </c>
      <c r="D32">
        <v>2.3736999999999999</v>
      </c>
    </row>
    <row r="33" spans="1:4" x14ac:dyDescent="0.3">
      <c r="A33">
        <v>2.4</v>
      </c>
      <c r="B33">
        <v>2.8827400000000001</v>
      </c>
      <c r="C33">
        <v>2.4957699999999998</v>
      </c>
      <c r="D33">
        <v>2.3252000000000002</v>
      </c>
    </row>
    <row r="34" spans="1:4" x14ac:dyDescent="0.3">
      <c r="A34">
        <v>2.4500000000000002</v>
      </c>
      <c r="B34">
        <v>2.8628900000000002</v>
      </c>
      <c r="C34">
        <v>2.4539</v>
      </c>
      <c r="D34">
        <v>2.2751399999999999</v>
      </c>
    </row>
    <row r="35" spans="1:4" x14ac:dyDescent="0.3">
      <c r="A35">
        <v>2.5</v>
      </c>
      <c r="B35">
        <v>2.8425799999999999</v>
      </c>
      <c r="C35">
        <v>2.4108399999999999</v>
      </c>
      <c r="D35">
        <v>2.2233000000000001</v>
      </c>
    </row>
    <row r="36" spans="1:4" x14ac:dyDescent="0.3">
      <c r="A36">
        <v>2.5499999999999998</v>
      </c>
      <c r="B36">
        <v>2.82206</v>
      </c>
      <c r="C36">
        <v>2.3669799999999999</v>
      </c>
      <c r="D36">
        <v>2.16995</v>
      </c>
    </row>
    <row r="37" spans="1:4" x14ac:dyDescent="0.3">
      <c r="A37">
        <v>2.6</v>
      </c>
      <c r="B37">
        <v>2.8013300000000001</v>
      </c>
      <c r="C37">
        <v>2.3223699999999998</v>
      </c>
      <c r="D37">
        <v>2.1150500000000001</v>
      </c>
    </row>
    <row r="38" spans="1:4" x14ac:dyDescent="0.3">
      <c r="A38">
        <v>2.65</v>
      </c>
      <c r="B38">
        <v>2.7803800000000001</v>
      </c>
      <c r="C38">
        <v>2.2770800000000002</v>
      </c>
      <c r="D38">
        <v>2.0586000000000002</v>
      </c>
    </row>
    <row r="39" spans="1:4" x14ac:dyDescent="0.3">
      <c r="A39">
        <v>2.7</v>
      </c>
      <c r="B39">
        <v>2.75922</v>
      </c>
      <c r="C39">
        <v>2.2312099999999999</v>
      </c>
      <c r="D39">
        <v>2.0006300000000001</v>
      </c>
    </row>
    <row r="40" spans="1:4" x14ac:dyDescent="0.3">
      <c r="A40">
        <v>2.75</v>
      </c>
      <c r="B40">
        <v>2.73787</v>
      </c>
      <c r="C40">
        <v>2.18492</v>
      </c>
      <c r="D40">
        <v>1.9412100000000001</v>
      </c>
    </row>
    <row r="41" spans="1:4" x14ac:dyDescent="0.3">
      <c r="A41">
        <v>2.8</v>
      </c>
      <c r="B41">
        <v>2.7163200000000001</v>
      </c>
      <c r="C41">
        <v>2.1383200000000002</v>
      </c>
      <c r="D41">
        <v>1.88043</v>
      </c>
    </row>
    <row r="42" spans="1:4" x14ac:dyDescent="0.3">
      <c r="A42">
        <v>2.85</v>
      </c>
      <c r="B42">
        <v>2.6945399999999999</v>
      </c>
      <c r="C42">
        <v>2.0916000000000001</v>
      </c>
      <c r="D42">
        <v>1.8184400000000001</v>
      </c>
    </row>
    <row r="43" spans="1:4" x14ac:dyDescent="0.3">
      <c r="A43">
        <v>2.9</v>
      </c>
      <c r="B43">
        <v>2.67252</v>
      </c>
      <c r="C43">
        <v>2.0449700000000002</v>
      </c>
      <c r="D43">
        <v>1.7555400000000001</v>
      </c>
    </row>
    <row r="44" spans="1:4" x14ac:dyDescent="0.3">
      <c r="A44">
        <v>2.95</v>
      </c>
      <c r="B44">
        <v>2.65028</v>
      </c>
      <c r="C44">
        <v>1.9986999999999999</v>
      </c>
      <c r="D44">
        <v>1.69215</v>
      </c>
    </row>
    <row r="45" spans="1:4" x14ac:dyDescent="0.3">
      <c r="A45">
        <v>3</v>
      </c>
      <c r="B45">
        <v>2.6277900000000001</v>
      </c>
      <c r="C45">
        <v>1.9531099999999999</v>
      </c>
      <c r="D45">
        <v>1.6289100000000001</v>
      </c>
    </row>
    <row r="46" spans="1:4" x14ac:dyDescent="0.3">
      <c r="A46">
        <v>3.05</v>
      </c>
      <c r="B46">
        <v>2.6050900000000001</v>
      </c>
      <c r="C46">
        <v>1.90856</v>
      </c>
      <c r="D46">
        <v>1.56671</v>
      </c>
    </row>
    <row r="47" spans="1:4" x14ac:dyDescent="0.3">
      <c r="A47">
        <v>3.1</v>
      </c>
      <c r="B47">
        <v>2.5821499999999999</v>
      </c>
      <c r="C47">
        <v>1.86538</v>
      </c>
      <c r="D47">
        <v>1.5065200000000001</v>
      </c>
    </row>
    <row r="48" spans="1:4" x14ac:dyDescent="0.3">
      <c r="A48">
        <v>3.15</v>
      </c>
      <c r="B48">
        <v>2.5589499999999998</v>
      </c>
      <c r="C48">
        <v>1.8239300000000001</v>
      </c>
      <c r="D48">
        <v>1.4495100000000001</v>
      </c>
    </row>
    <row r="49" spans="1:4" x14ac:dyDescent="0.3">
      <c r="A49">
        <v>3.2</v>
      </c>
      <c r="B49">
        <v>2.5354800000000002</v>
      </c>
      <c r="C49">
        <v>1.78454</v>
      </c>
      <c r="D49">
        <v>1.39676</v>
      </c>
    </row>
    <row r="50" spans="1:4" x14ac:dyDescent="0.3">
      <c r="A50">
        <v>3.25</v>
      </c>
      <c r="B50">
        <v>2.5117400000000001</v>
      </c>
      <c r="C50">
        <v>1.7474400000000001</v>
      </c>
      <c r="D50">
        <v>1.3490200000000001</v>
      </c>
    </row>
    <row r="51" spans="1:4" x14ac:dyDescent="0.3">
      <c r="A51">
        <v>3.3</v>
      </c>
      <c r="B51">
        <v>2.4876999999999998</v>
      </c>
      <c r="C51">
        <v>1.71252</v>
      </c>
      <c r="D51">
        <v>1.30653</v>
      </c>
    </row>
    <row r="52" spans="1:4" x14ac:dyDescent="0.3">
      <c r="A52">
        <v>3.35</v>
      </c>
      <c r="B52">
        <v>2.46339</v>
      </c>
      <c r="C52">
        <v>1.6801299999999999</v>
      </c>
      <c r="D52">
        <v>1.2693099999999999</v>
      </c>
    </row>
    <row r="53" spans="1:4" x14ac:dyDescent="0.3">
      <c r="A53">
        <v>3.4</v>
      </c>
      <c r="B53">
        <v>2.43879</v>
      </c>
      <c r="C53">
        <v>1.6503300000000001</v>
      </c>
      <c r="D53">
        <v>1.2369399999999999</v>
      </c>
    </row>
    <row r="54" spans="1:4" x14ac:dyDescent="0.3">
      <c r="A54">
        <v>3.45</v>
      </c>
      <c r="B54">
        <v>2.4138500000000001</v>
      </c>
      <c r="C54">
        <v>1.62297</v>
      </c>
      <c r="D54">
        <v>1.2088000000000001</v>
      </c>
    </row>
    <row r="55" spans="1:4" x14ac:dyDescent="0.3">
      <c r="A55">
        <v>3.5</v>
      </c>
      <c r="B55">
        <v>2.3885700000000001</v>
      </c>
      <c r="C55">
        <v>1.59792</v>
      </c>
      <c r="D55">
        <v>1.18428</v>
      </c>
    </row>
    <row r="56" spans="1:4" x14ac:dyDescent="0.3">
      <c r="A56">
        <v>3.55</v>
      </c>
      <c r="B56">
        <v>2.3630200000000001</v>
      </c>
      <c r="C56">
        <v>1.5750200000000001</v>
      </c>
      <c r="D56">
        <v>1.16283</v>
      </c>
    </row>
    <row r="57" spans="1:4" x14ac:dyDescent="0.3">
      <c r="A57">
        <v>3.6</v>
      </c>
      <c r="B57">
        <v>2.3371200000000001</v>
      </c>
      <c r="C57">
        <v>1.5539499999999999</v>
      </c>
      <c r="D57">
        <v>1.1438900000000001</v>
      </c>
    </row>
    <row r="58" spans="1:4" x14ac:dyDescent="0.3">
      <c r="A58">
        <v>3.65</v>
      </c>
      <c r="B58">
        <v>2.31087</v>
      </c>
      <c r="C58">
        <v>1.53464</v>
      </c>
      <c r="D58">
        <v>1.12704</v>
      </c>
    </row>
    <row r="59" spans="1:4" x14ac:dyDescent="0.3">
      <c r="A59">
        <v>3.7</v>
      </c>
      <c r="B59">
        <v>2.2842500000000001</v>
      </c>
      <c r="C59">
        <v>1.5168900000000001</v>
      </c>
      <c r="D59">
        <v>1.1119300000000001</v>
      </c>
    </row>
    <row r="60" spans="1:4" x14ac:dyDescent="0.3">
      <c r="A60">
        <v>3.75</v>
      </c>
      <c r="B60">
        <v>2.25725</v>
      </c>
      <c r="C60">
        <v>1.5004599999999999</v>
      </c>
      <c r="D60">
        <v>1.09823</v>
      </c>
    </row>
    <row r="61" spans="1:4" x14ac:dyDescent="0.3">
      <c r="A61">
        <v>3.8</v>
      </c>
      <c r="B61">
        <v>2.2298499999999999</v>
      </c>
      <c r="C61">
        <v>1.48522</v>
      </c>
      <c r="D61">
        <v>1.08572</v>
      </c>
    </row>
    <row r="62" spans="1:4" x14ac:dyDescent="0.3">
      <c r="A62">
        <v>3.85</v>
      </c>
      <c r="B62">
        <v>2.2020400000000002</v>
      </c>
      <c r="C62">
        <v>1.4710000000000001</v>
      </c>
      <c r="D62">
        <v>1.07419</v>
      </c>
    </row>
    <row r="63" spans="1:4" x14ac:dyDescent="0.3">
      <c r="A63">
        <v>3.9</v>
      </c>
      <c r="B63">
        <v>2.17374</v>
      </c>
      <c r="C63">
        <v>1.4572799999999999</v>
      </c>
      <c r="D63">
        <v>1.0634300000000001</v>
      </c>
    </row>
    <row r="64" spans="1:4" x14ac:dyDescent="0.3">
      <c r="A64">
        <v>3.95</v>
      </c>
      <c r="B64">
        <v>2.145</v>
      </c>
      <c r="C64">
        <v>1.4443600000000001</v>
      </c>
      <c r="D64">
        <v>1.05335</v>
      </c>
    </row>
    <row r="65" spans="1:4" x14ac:dyDescent="0.3">
      <c r="A65">
        <v>4</v>
      </c>
      <c r="B65">
        <v>2.1157699999999999</v>
      </c>
      <c r="C65">
        <v>1.4321600000000001</v>
      </c>
      <c r="D65">
        <v>1.0438700000000001</v>
      </c>
    </row>
    <row r="66" spans="1:4" x14ac:dyDescent="0.3">
      <c r="A66">
        <v>4.05</v>
      </c>
      <c r="B66">
        <v>2.08609</v>
      </c>
      <c r="C66">
        <v>1.42059</v>
      </c>
      <c r="D66">
        <v>1.03487</v>
      </c>
    </row>
    <row r="67" spans="1:4" x14ac:dyDescent="0.3">
      <c r="A67">
        <v>4.0999999999999996</v>
      </c>
      <c r="B67">
        <v>2.0558800000000002</v>
      </c>
      <c r="C67">
        <v>1.4095599999999999</v>
      </c>
      <c r="D67">
        <v>1.0263</v>
      </c>
    </row>
    <row r="68" spans="1:4" x14ac:dyDescent="0.3">
      <c r="A68">
        <v>4.1500000000000004</v>
      </c>
      <c r="B68">
        <v>2.0251100000000002</v>
      </c>
      <c r="C68">
        <v>1.3990100000000001</v>
      </c>
      <c r="D68">
        <v>1.01807</v>
      </c>
    </row>
    <row r="69" spans="1:4" x14ac:dyDescent="0.3">
      <c r="A69">
        <v>4.2</v>
      </c>
      <c r="B69">
        <v>1.9936799999999999</v>
      </c>
      <c r="C69">
        <v>1.3883700000000001</v>
      </c>
      <c r="D69">
        <v>1.0100899999999999</v>
      </c>
    </row>
    <row r="70" spans="1:4" x14ac:dyDescent="0.3">
      <c r="A70">
        <v>4.25</v>
      </c>
      <c r="B70">
        <v>1.96157</v>
      </c>
      <c r="C70">
        <v>1.3778600000000001</v>
      </c>
      <c r="D70">
        <v>1.0023299999999999</v>
      </c>
    </row>
    <row r="71" spans="1:4" x14ac:dyDescent="0.3">
      <c r="A71">
        <v>4.3</v>
      </c>
      <c r="B71">
        <v>1.92879</v>
      </c>
      <c r="C71">
        <v>1.3676999999999999</v>
      </c>
      <c r="D71">
        <v>0.99478500000000003</v>
      </c>
    </row>
    <row r="72" spans="1:4" x14ac:dyDescent="0.3">
      <c r="A72">
        <v>4.3499999999999996</v>
      </c>
      <c r="B72">
        <v>1.8953</v>
      </c>
      <c r="C72">
        <v>1.3578399999999999</v>
      </c>
      <c r="D72">
        <v>0.98742600000000003</v>
      </c>
    </row>
    <row r="73" spans="1:4" x14ac:dyDescent="0.3">
      <c r="A73">
        <v>4.4000000000000004</v>
      </c>
      <c r="B73">
        <v>1.86104</v>
      </c>
      <c r="C73">
        <v>1.34826</v>
      </c>
      <c r="D73">
        <v>0.98022200000000004</v>
      </c>
    </row>
    <row r="74" spans="1:4" x14ac:dyDescent="0.3">
      <c r="A74">
        <v>4.45</v>
      </c>
      <c r="B74">
        <v>1.8259799999999999</v>
      </c>
      <c r="C74">
        <v>1.33893</v>
      </c>
      <c r="D74">
        <v>0.97314699999999998</v>
      </c>
    </row>
    <row r="75" spans="1:4" x14ac:dyDescent="0.3">
      <c r="A75">
        <v>4.5</v>
      </c>
      <c r="B75">
        <v>1.79003</v>
      </c>
      <c r="C75">
        <v>1.32982</v>
      </c>
      <c r="D75">
        <v>0.96617799999999998</v>
      </c>
    </row>
    <row r="76" spans="1:4" x14ac:dyDescent="0.3">
      <c r="A76">
        <v>4.55</v>
      </c>
      <c r="B76">
        <v>1.7531300000000001</v>
      </c>
      <c r="C76">
        <v>1.3208500000000001</v>
      </c>
      <c r="D76">
        <v>0.95928999999999998</v>
      </c>
    </row>
    <row r="77" spans="1:4" x14ac:dyDescent="0.3">
      <c r="A77">
        <v>4.5999999999999996</v>
      </c>
      <c r="B77">
        <v>1.7150799999999999</v>
      </c>
      <c r="C77">
        <v>1.3116099999999999</v>
      </c>
      <c r="D77">
        <v>0.95242599999999999</v>
      </c>
    </row>
    <row r="78" spans="1:4" x14ac:dyDescent="0.3">
      <c r="A78">
        <v>4.6500000000000004</v>
      </c>
      <c r="B78">
        <v>1.67591</v>
      </c>
      <c r="C78">
        <v>1.30254</v>
      </c>
      <c r="D78">
        <v>0.94561700000000004</v>
      </c>
    </row>
    <row r="79" spans="1:4" x14ac:dyDescent="0.3">
      <c r="A79">
        <v>4.7</v>
      </c>
      <c r="B79">
        <v>1.6355</v>
      </c>
      <c r="C79">
        <v>1.29362</v>
      </c>
      <c r="D79">
        <v>0.93884999999999996</v>
      </c>
    </row>
    <row r="80" spans="1:4" x14ac:dyDescent="0.3">
      <c r="A80">
        <v>4.75</v>
      </c>
      <c r="B80">
        <v>1.5937399999999999</v>
      </c>
      <c r="C80">
        <v>1.2848299999999999</v>
      </c>
      <c r="D80">
        <v>0.93211100000000002</v>
      </c>
    </row>
    <row r="81" spans="1:4" x14ac:dyDescent="0.3">
      <c r="A81">
        <v>4.8</v>
      </c>
      <c r="B81">
        <v>1.55047</v>
      </c>
      <c r="C81">
        <v>1.2761800000000001</v>
      </c>
      <c r="D81">
        <v>0.92538900000000002</v>
      </c>
    </row>
    <row r="82" spans="1:4" x14ac:dyDescent="0.3">
      <c r="A82">
        <v>4.8499999999999996</v>
      </c>
      <c r="B82">
        <v>1.50553</v>
      </c>
      <c r="C82">
        <v>1.26763</v>
      </c>
      <c r="D82">
        <v>0.91867299999999996</v>
      </c>
    </row>
    <row r="83" spans="1:4" x14ac:dyDescent="0.3">
      <c r="A83">
        <v>4.9000000000000004</v>
      </c>
      <c r="B83">
        <v>1.45871</v>
      </c>
      <c r="C83">
        <v>1.25919</v>
      </c>
      <c r="D83">
        <v>0.91195499999999996</v>
      </c>
    </row>
    <row r="84" spans="1:4" x14ac:dyDescent="0.3">
      <c r="A84">
        <v>4.95</v>
      </c>
      <c r="B84">
        <v>1.4097599999999999</v>
      </c>
      <c r="C84">
        <v>1.2508300000000001</v>
      </c>
      <c r="D84">
        <v>0.90522400000000003</v>
      </c>
    </row>
    <row r="85" spans="1:4" x14ac:dyDescent="0.3">
      <c r="A85">
        <v>5</v>
      </c>
      <c r="B85">
        <v>1.3583499999999999</v>
      </c>
      <c r="C85">
        <v>1.2425600000000001</v>
      </c>
      <c r="D85">
        <v>0.89847200000000005</v>
      </c>
    </row>
    <row r="86" spans="1:4" x14ac:dyDescent="0.3">
      <c r="A86">
        <v>5.05</v>
      </c>
      <c r="B86">
        <v>1.3034699999999999</v>
      </c>
      <c r="C86">
        <v>1.23326</v>
      </c>
      <c r="D86">
        <v>0.89158800000000005</v>
      </c>
    </row>
    <row r="87" spans="1:4" x14ac:dyDescent="0.3">
      <c r="A87">
        <v>5.0999999999999996</v>
      </c>
      <c r="B87">
        <v>1.2450600000000001</v>
      </c>
      <c r="C87">
        <v>1.2240500000000001</v>
      </c>
      <c r="D87">
        <v>0.88467099999999999</v>
      </c>
    </row>
    <row r="88" spans="1:4" x14ac:dyDescent="0.3">
      <c r="A88">
        <v>5.15</v>
      </c>
      <c r="B88">
        <v>1.1823399999999999</v>
      </c>
      <c r="C88">
        <v>1.2149099999999999</v>
      </c>
      <c r="D88">
        <v>0.87771200000000005</v>
      </c>
    </row>
    <row r="89" spans="1:4" x14ac:dyDescent="0.3">
      <c r="A89">
        <v>5.2</v>
      </c>
      <c r="B89">
        <v>1.11422</v>
      </c>
      <c r="C89">
        <v>1.20584</v>
      </c>
      <c r="D89">
        <v>0.87070499999999995</v>
      </c>
    </row>
    <row r="90" spans="1:4" x14ac:dyDescent="0.3">
      <c r="A90">
        <v>5.25</v>
      </c>
      <c r="B90">
        <v>1.0390299999999999</v>
      </c>
      <c r="C90">
        <v>1.1968399999999999</v>
      </c>
      <c r="D90">
        <v>0.86364399999999997</v>
      </c>
    </row>
    <row r="91" spans="1:4" x14ac:dyDescent="0.3">
      <c r="A91">
        <v>5.3</v>
      </c>
      <c r="B91">
        <v>0.95408199999999999</v>
      </c>
      <c r="C91">
        <v>1.1878899999999999</v>
      </c>
      <c r="D91">
        <v>0.85652200000000001</v>
      </c>
    </row>
    <row r="92" spans="1:4" x14ac:dyDescent="0.3">
      <c r="A92">
        <v>5.35</v>
      </c>
      <c r="B92">
        <v>0.85437799999999997</v>
      </c>
      <c r="C92">
        <v>1.17899</v>
      </c>
      <c r="D92">
        <v>0.849333</v>
      </c>
    </row>
    <row r="93" spans="1:4" x14ac:dyDescent="0.3">
      <c r="A93">
        <v>5.4</v>
      </c>
      <c r="B93">
        <v>0.72867000000000004</v>
      </c>
      <c r="C93">
        <v>1.17014</v>
      </c>
      <c r="D93">
        <v>0.84206999999999999</v>
      </c>
    </row>
    <row r="94" spans="1:4" x14ac:dyDescent="0.3">
      <c r="A94">
        <v>5.45</v>
      </c>
      <c r="B94">
        <v>0.53779399999999999</v>
      </c>
      <c r="C94">
        <v>1.16133</v>
      </c>
      <c r="D94">
        <v>0.83472900000000005</v>
      </c>
    </row>
    <row r="95" spans="1:4" x14ac:dyDescent="0.3">
      <c r="A95">
        <v>5.5</v>
      </c>
      <c r="B95">
        <v>0.32925199999999999</v>
      </c>
      <c r="C95">
        <v>1.15255</v>
      </c>
      <c r="D95">
        <v>0.82730300000000001</v>
      </c>
    </row>
    <row r="96" spans="1:4" x14ac:dyDescent="0.3">
      <c r="A96">
        <v>5.55</v>
      </c>
      <c r="B96">
        <v>0.38124599999999997</v>
      </c>
      <c r="C96">
        <v>1.14381</v>
      </c>
      <c r="D96">
        <v>0.81978700000000004</v>
      </c>
    </row>
    <row r="97" spans="1:4" x14ac:dyDescent="0.3">
      <c r="A97">
        <v>5.6</v>
      </c>
      <c r="B97">
        <v>0.40555799999999997</v>
      </c>
      <c r="C97">
        <v>1.1338900000000001</v>
      </c>
      <c r="D97">
        <v>0.81205099999999997</v>
      </c>
    </row>
    <row r="98" spans="1:4" x14ac:dyDescent="0.3">
      <c r="A98">
        <v>5.65</v>
      </c>
      <c r="B98">
        <v>0.41764000000000001</v>
      </c>
      <c r="C98">
        <v>1.12385</v>
      </c>
      <c r="D98">
        <v>0.80419600000000002</v>
      </c>
    </row>
    <row r="99" spans="1:4" x14ac:dyDescent="0.3">
      <c r="A99">
        <v>5.7</v>
      </c>
      <c r="B99">
        <v>9.4023900000000001E-3</v>
      </c>
      <c r="C99">
        <v>1.1138399999999999</v>
      </c>
      <c r="D99">
        <v>0.79623100000000002</v>
      </c>
    </row>
    <row r="100" spans="1:4" x14ac:dyDescent="0.3">
      <c r="A100">
        <v>5.75</v>
      </c>
      <c r="B100">
        <v>8.4399899999999996E-3</v>
      </c>
      <c r="C100">
        <v>1.1038600000000001</v>
      </c>
      <c r="D100">
        <v>0.78815199999999996</v>
      </c>
    </row>
    <row r="101" spans="1:4" x14ac:dyDescent="0.3">
      <c r="A101">
        <v>5.8</v>
      </c>
      <c r="B101">
        <v>7.7261700000000001E-3</v>
      </c>
      <c r="C101">
        <v>1.09392</v>
      </c>
      <c r="D101">
        <v>0.77995099999999995</v>
      </c>
    </row>
    <row r="102" spans="1:4" x14ac:dyDescent="0.3">
      <c r="A102">
        <v>5.85</v>
      </c>
      <c r="B102">
        <v>7.1698300000000003E-3</v>
      </c>
      <c r="C102">
        <v>1.0840000000000001</v>
      </c>
      <c r="D102">
        <v>0.77162200000000003</v>
      </c>
    </row>
    <row r="103" spans="1:4" x14ac:dyDescent="0.3">
      <c r="A103">
        <v>5.9</v>
      </c>
      <c r="B103">
        <v>6.7134999999999998E-3</v>
      </c>
      <c r="C103">
        <v>1.0736399999999999</v>
      </c>
      <c r="D103">
        <v>0.76310900000000004</v>
      </c>
    </row>
    <row r="104" spans="1:4" x14ac:dyDescent="0.3">
      <c r="A104">
        <v>5.95</v>
      </c>
      <c r="B104">
        <v>6.3291800000000002E-3</v>
      </c>
      <c r="C104">
        <v>1.0624899999999999</v>
      </c>
      <c r="D104">
        <v>0.75436199999999998</v>
      </c>
    </row>
    <row r="105" spans="1:4" x14ac:dyDescent="0.3">
      <c r="A105">
        <v>6</v>
      </c>
      <c r="B105">
        <v>6.0094800000000002E-3</v>
      </c>
      <c r="C105">
        <v>1.0513699999999999</v>
      </c>
      <c r="D105">
        <v>0.74546400000000002</v>
      </c>
    </row>
  </sheetData>
  <mergeCells count="2">
    <mergeCell ref="A3:A4"/>
    <mergeCell ref="B3:D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78D4-83C2-4BE2-97AF-CAEEBB35D0AA}">
  <dimension ref="A1:G105"/>
  <sheetViews>
    <sheetView workbookViewId="0"/>
  </sheetViews>
  <sheetFormatPr defaultRowHeight="14.4" x14ac:dyDescent="0.3"/>
  <cols>
    <col min="1" max="1" width="14.88671875" bestFit="1" customWidth="1"/>
    <col min="3" max="4" width="9.21875" customWidth="1"/>
    <col min="5" max="5" width="15.77734375" bestFit="1" customWidth="1"/>
  </cols>
  <sheetData>
    <row r="1" spans="1:7" x14ac:dyDescent="0.3">
      <c r="A1" t="s">
        <v>27</v>
      </c>
    </row>
    <row r="3" spans="1:7" x14ac:dyDescent="0.3">
      <c r="A3" s="10" t="s">
        <v>28</v>
      </c>
      <c r="B3" s="10" t="s">
        <v>29</v>
      </c>
      <c r="C3" s="10"/>
      <c r="D3" s="9"/>
      <c r="F3" s="10" t="s">
        <v>30</v>
      </c>
      <c r="G3" s="10"/>
    </row>
    <row r="4" spans="1:7" x14ac:dyDescent="0.3">
      <c r="A4" s="10"/>
      <c r="B4" s="1" t="s">
        <v>14</v>
      </c>
      <c r="C4" s="1" t="s">
        <v>16</v>
      </c>
      <c r="D4" s="1"/>
      <c r="E4" s="1" t="s">
        <v>31</v>
      </c>
      <c r="F4" s="1" t="s">
        <v>14</v>
      </c>
      <c r="G4" s="1" t="s">
        <v>32</v>
      </c>
    </row>
    <row r="5" spans="1:7" x14ac:dyDescent="0.3">
      <c r="A5">
        <v>1</v>
      </c>
      <c r="B5">
        <v>3.4497200000000001</v>
      </c>
      <c r="C5">
        <v>3.3742899999999998</v>
      </c>
      <c r="E5">
        <v>1</v>
      </c>
      <c r="F5">
        <v>3.45533</v>
      </c>
      <c r="G5">
        <v>3.3944899999999998</v>
      </c>
    </row>
    <row r="6" spans="1:7" x14ac:dyDescent="0.3">
      <c r="A6">
        <v>1.05</v>
      </c>
      <c r="B6">
        <v>3.4212099999999999</v>
      </c>
      <c r="C6">
        <v>3.3372999999999999</v>
      </c>
      <c r="E6">
        <v>1.2</v>
      </c>
      <c r="F6">
        <v>3.3560400000000001</v>
      </c>
      <c r="G6">
        <v>3.28809</v>
      </c>
    </row>
    <row r="7" spans="1:7" x14ac:dyDescent="0.3">
      <c r="A7">
        <v>1.1000000000000001</v>
      </c>
      <c r="B7">
        <v>3.3948900000000002</v>
      </c>
      <c r="C7">
        <v>3.302</v>
      </c>
      <c r="E7">
        <v>1.4</v>
      </c>
      <c r="F7">
        <v>3.2768000000000002</v>
      </c>
      <c r="G7">
        <v>3.2054299999999998</v>
      </c>
    </row>
    <row r="8" spans="1:7" x14ac:dyDescent="0.3">
      <c r="A8">
        <v>1.1499999999999999</v>
      </c>
      <c r="B8">
        <v>3.3676599999999999</v>
      </c>
      <c r="C8">
        <v>3.2652100000000002</v>
      </c>
      <c r="E8">
        <v>1.6</v>
      </c>
      <c r="F8">
        <v>3.2103799999999998</v>
      </c>
      <c r="G8">
        <v>3.1383299999999998</v>
      </c>
    </row>
    <row r="9" spans="1:7" x14ac:dyDescent="0.3">
      <c r="A9">
        <v>1.2</v>
      </c>
      <c r="B9">
        <v>3.3459599999999998</v>
      </c>
      <c r="C9">
        <v>3.2335699999999998</v>
      </c>
      <c r="E9">
        <v>1.8</v>
      </c>
      <c r="F9">
        <v>3.1456499999999998</v>
      </c>
      <c r="G9">
        <v>3.07504</v>
      </c>
    </row>
    <row r="10" spans="1:7" x14ac:dyDescent="0.3">
      <c r="A10">
        <v>1.25</v>
      </c>
      <c r="B10">
        <v>3.3271500000000001</v>
      </c>
      <c r="C10">
        <v>3.2043499999999998</v>
      </c>
      <c r="E10">
        <v>2</v>
      </c>
      <c r="F10">
        <v>3.08439</v>
      </c>
      <c r="G10">
        <v>3.0165999999999999</v>
      </c>
    </row>
    <row r="11" spans="1:7" x14ac:dyDescent="0.3">
      <c r="A11">
        <v>1.3</v>
      </c>
      <c r="B11">
        <v>3.3084600000000002</v>
      </c>
      <c r="C11">
        <v>3.1747100000000001</v>
      </c>
      <c r="E11">
        <v>2.2000000000000002</v>
      </c>
      <c r="F11">
        <v>3.02881</v>
      </c>
      <c r="G11">
        <v>2.96461</v>
      </c>
    </row>
    <row r="12" spans="1:7" x14ac:dyDescent="0.3">
      <c r="A12">
        <v>1.35</v>
      </c>
      <c r="B12">
        <v>3.2898399999999999</v>
      </c>
      <c r="C12">
        <v>3.1445799999999999</v>
      </c>
      <c r="E12">
        <v>2.4</v>
      </c>
      <c r="F12">
        <v>2.9737100000000001</v>
      </c>
      <c r="G12">
        <v>2.91364</v>
      </c>
    </row>
    <row r="13" spans="1:7" x14ac:dyDescent="0.3">
      <c r="A13">
        <v>1.4</v>
      </c>
      <c r="B13">
        <v>3.2603399999999998</v>
      </c>
      <c r="C13">
        <v>3.1024500000000002</v>
      </c>
      <c r="E13">
        <v>2.6</v>
      </c>
      <c r="F13">
        <v>2.91838</v>
      </c>
      <c r="G13">
        <v>2.8627199999999999</v>
      </c>
    </row>
    <row r="14" spans="1:7" x14ac:dyDescent="0.3">
      <c r="A14">
        <v>1.45</v>
      </c>
      <c r="B14">
        <v>3.2425099999999998</v>
      </c>
      <c r="C14">
        <v>3.07193</v>
      </c>
      <c r="E14">
        <v>2.8</v>
      </c>
      <c r="F14">
        <v>2.8640300000000001</v>
      </c>
      <c r="G14">
        <v>2.81284</v>
      </c>
    </row>
    <row r="15" spans="1:7" x14ac:dyDescent="0.3">
      <c r="A15">
        <v>1.5</v>
      </c>
      <c r="B15">
        <v>3.2246299999999999</v>
      </c>
      <c r="C15">
        <v>3.04074</v>
      </c>
      <c r="E15">
        <v>3</v>
      </c>
      <c r="F15">
        <v>2.8110599999999999</v>
      </c>
      <c r="G15">
        <v>2.76424</v>
      </c>
    </row>
    <row r="16" spans="1:7" x14ac:dyDescent="0.3">
      <c r="A16">
        <v>1.55</v>
      </c>
      <c r="B16">
        <v>3.2057500000000001</v>
      </c>
      <c r="C16">
        <v>3.00786</v>
      </c>
      <c r="E16">
        <v>3.2</v>
      </c>
      <c r="F16">
        <v>2.75962</v>
      </c>
      <c r="G16">
        <v>2.7169699999999999</v>
      </c>
    </row>
    <row r="17" spans="1:7" x14ac:dyDescent="0.3">
      <c r="A17">
        <v>1.6</v>
      </c>
      <c r="B17">
        <v>3.1852399999999998</v>
      </c>
      <c r="C17">
        <v>2.9725700000000002</v>
      </c>
      <c r="E17">
        <v>3.4</v>
      </c>
      <c r="F17">
        <v>2.7095799999999999</v>
      </c>
      <c r="G17">
        <v>2.67083</v>
      </c>
    </row>
    <row r="18" spans="1:7" x14ac:dyDescent="0.3">
      <c r="A18">
        <v>1.65</v>
      </c>
      <c r="B18">
        <v>3.1663700000000001</v>
      </c>
      <c r="C18">
        <v>2.9383499999999998</v>
      </c>
      <c r="E18">
        <v>3.6</v>
      </c>
      <c r="F18">
        <v>2.66092</v>
      </c>
      <c r="G18">
        <v>2.6257899999999998</v>
      </c>
    </row>
    <row r="19" spans="1:7" x14ac:dyDescent="0.3">
      <c r="A19">
        <v>1.7</v>
      </c>
      <c r="B19">
        <v>3.1474199999999999</v>
      </c>
      <c r="C19">
        <v>2.9033500000000001</v>
      </c>
      <c r="E19">
        <v>3.8</v>
      </c>
      <c r="F19">
        <v>2.6137800000000002</v>
      </c>
      <c r="G19">
        <v>2.58196</v>
      </c>
    </row>
    <row r="20" spans="1:7" x14ac:dyDescent="0.3">
      <c r="A20">
        <v>1.75</v>
      </c>
      <c r="B20">
        <v>3.1282800000000002</v>
      </c>
      <c r="C20">
        <v>2.86741</v>
      </c>
      <c r="E20">
        <v>4</v>
      </c>
      <c r="F20">
        <v>2.5680000000000001</v>
      </c>
      <c r="G20">
        <v>2.5391900000000001</v>
      </c>
    </row>
    <row r="21" spans="1:7" x14ac:dyDescent="0.3">
      <c r="A21">
        <v>1.8</v>
      </c>
      <c r="B21">
        <v>3.1090499999999999</v>
      </c>
      <c r="C21">
        <v>2.8306200000000001</v>
      </c>
      <c r="E21">
        <v>4.2</v>
      </c>
      <c r="F21">
        <v>2.52372</v>
      </c>
      <c r="G21">
        <v>2.4976400000000001</v>
      </c>
    </row>
    <row r="22" spans="1:7" x14ac:dyDescent="0.3">
      <c r="A22">
        <v>1.85</v>
      </c>
      <c r="B22">
        <v>3.09029</v>
      </c>
      <c r="C22">
        <v>2.7935699999999999</v>
      </c>
      <c r="E22">
        <v>4.4000000000000004</v>
      </c>
      <c r="F22">
        <v>2.4806400000000002</v>
      </c>
      <c r="G22">
        <v>2.4570099999999999</v>
      </c>
    </row>
    <row r="23" spans="1:7" x14ac:dyDescent="0.3">
      <c r="A23">
        <v>1.9</v>
      </c>
      <c r="B23">
        <v>3.0714000000000001</v>
      </c>
      <c r="C23">
        <v>2.7555800000000001</v>
      </c>
      <c r="E23">
        <v>4.5999999999999996</v>
      </c>
      <c r="F23">
        <v>2.4388899999999998</v>
      </c>
      <c r="G23">
        <v>2.4175</v>
      </c>
    </row>
    <row r="24" spans="1:7" x14ac:dyDescent="0.3">
      <c r="A24">
        <v>1.95</v>
      </c>
      <c r="B24">
        <v>3.0523699999999998</v>
      </c>
      <c r="C24">
        <v>2.7166100000000002</v>
      </c>
      <c r="E24">
        <v>4.8</v>
      </c>
      <c r="F24">
        <v>2.3984100000000002</v>
      </c>
      <c r="G24">
        <v>2.3789699999999998</v>
      </c>
    </row>
    <row r="25" spans="1:7" x14ac:dyDescent="0.3">
      <c r="A25">
        <v>2</v>
      </c>
      <c r="B25">
        <v>3.0331999999999999</v>
      </c>
      <c r="C25">
        <v>2.6766100000000002</v>
      </c>
      <c r="E25">
        <v>5</v>
      </c>
      <c r="F25">
        <v>2.3592599999999999</v>
      </c>
      <c r="G25">
        <v>2.3415900000000001</v>
      </c>
    </row>
    <row r="26" spans="1:7" x14ac:dyDescent="0.3">
      <c r="A26">
        <v>2.0499999999999998</v>
      </c>
      <c r="B26">
        <v>3.0151300000000001</v>
      </c>
      <c r="C26">
        <v>2.6369699999999998</v>
      </c>
      <c r="E26">
        <v>5.2</v>
      </c>
      <c r="F26">
        <v>2.3208700000000002</v>
      </c>
      <c r="G26">
        <v>2.3048099999999998</v>
      </c>
    </row>
    <row r="27" spans="1:7" x14ac:dyDescent="0.3">
      <c r="A27">
        <v>2.1</v>
      </c>
      <c r="B27">
        <v>2.9968499999999998</v>
      </c>
      <c r="C27">
        <v>2.5961799999999999</v>
      </c>
      <c r="E27">
        <v>5.4</v>
      </c>
      <c r="F27">
        <v>2.28369</v>
      </c>
      <c r="G27">
        <v>2.26911</v>
      </c>
    </row>
    <row r="28" spans="1:7" x14ac:dyDescent="0.3">
      <c r="A28">
        <v>2.15</v>
      </c>
      <c r="B28">
        <v>2.9783599999999999</v>
      </c>
      <c r="C28">
        <v>2.5542199999999999</v>
      </c>
      <c r="E28">
        <v>5.6</v>
      </c>
      <c r="F28">
        <v>2.2475200000000002</v>
      </c>
      <c r="G28">
        <v>2.2342900000000001</v>
      </c>
    </row>
    <row r="29" spans="1:7" x14ac:dyDescent="0.3">
      <c r="A29">
        <v>2.2000000000000002</v>
      </c>
      <c r="B29">
        <v>2.95966</v>
      </c>
      <c r="C29">
        <v>2.5110299999999999</v>
      </c>
      <c r="E29">
        <v>5.8</v>
      </c>
      <c r="F29">
        <v>2.2118000000000002</v>
      </c>
      <c r="G29">
        <v>2.19983</v>
      </c>
    </row>
    <row r="30" spans="1:7" x14ac:dyDescent="0.3">
      <c r="A30">
        <v>2.25</v>
      </c>
      <c r="B30">
        <v>2.94075</v>
      </c>
      <c r="C30">
        <v>2.46658</v>
      </c>
      <c r="E30">
        <v>6</v>
      </c>
      <c r="F30">
        <v>2.1766100000000002</v>
      </c>
      <c r="G30">
        <v>2.16587</v>
      </c>
    </row>
    <row r="31" spans="1:7" x14ac:dyDescent="0.3">
      <c r="A31">
        <v>2.2999999999999998</v>
      </c>
      <c r="B31">
        <v>2.9216199999999999</v>
      </c>
      <c r="C31">
        <v>2.42082</v>
      </c>
    </row>
    <row r="32" spans="1:7" x14ac:dyDescent="0.3">
      <c r="A32">
        <v>2.35</v>
      </c>
      <c r="B32">
        <v>2.9022899999999998</v>
      </c>
      <c r="C32">
        <v>2.3736999999999999</v>
      </c>
    </row>
    <row r="33" spans="1:3" x14ac:dyDescent="0.3">
      <c r="A33">
        <v>2.4</v>
      </c>
      <c r="B33">
        <v>2.8827400000000001</v>
      </c>
      <c r="C33">
        <v>2.3252000000000002</v>
      </c>
    </row>
    <row r="34" spans="1:3" x14ac:dyDescent="0.3">
      <c r="A34">
        <v>2.4500000000000002</v>
      </c>
      <c r="B34">
        <v>2.8628900000000002</v>
      </c>
      <c r="C34">
        <v>2.2751399999999999</v>
      </c>
    </row>
    <row r="35" spans="1:3" x14ac:dyDescent="0.3">
      <c r="A35">
        <v>2.5</v>
      </c>
      <c r="B35">
        <v>2.8425799999999999</v>
      </c>
      <c r="C35">
        <v>2.2233000000000001</v>
      </c>
    </row>
    <row r="36" spans="1:3" x14ac:dyDescent="0.3">
      <c r="A36">
        <v>2.5499999999999998</v>
      </c>
      <c r="B36">
        <v>2.82206</v>
      </c>
      <c r="C36">
        <v>2.16995</v>
      </c>
    </row>
    <row r="37" spans="1:3" x14ac:dyDescent="0.3">
      <c r="A37">
        <v>2.6</v>
      </c>
      <c r="B37">
        <v>2.8013300000000001</v>
      </c>
      <c r="C37">
        <v>2.1150500000000001</v>
      </c>
    </row>
    <row r="38" spans="1:3" x14ac:dyDescent="0.3">
      <c r="A38">
        <v>2.65</v>
      </c>
      <c r="B38">
        <v>2.7803800000000001</v>
      </c>
      <c r="C38">
        <v>2.0586000000000002</v>
      </c>
    </row>
    <row r="39" spans="1:3" x14ac:dyDescent="0.3">
      <c r="A39">
        <v>2.7</v>
      </c>
      <c r="B39">
        <v>2.75922</v>
      </c>
      <c r="C39">
        <v>2.0006300000000001</v>
      </c>
    </row>
    <row r="40" spans="1:3" x14ac:dyDescent="0.3">
      <c r="A40">
        <v>2.75</v>
      </c>
      <c r="B40">
        <v>2.73787</v>
      </c>
      <c r="C40">
        <v>1.9412100000000001</v>
      </c>
    </row>
    <row r="41" spans="1:3" x14ac:dyDescent="0.3">
      <c r="A41">
        <v>2.8</v>
      </c>
      <c r="B41">
        <v>2.7163200000000001</v>
      </c>
      <c r="C41">
        <v>1.88043</v>
      </c>
    </row>
    <row r="42" spans="1:3" x14ac:dyDescent="0.3">
      <c r="A42">
        <v>2.85</v>
      </c>
      <c r="B42">
        <v>2.6945399999999999</v>
      </c>
      <c r="C42">
        <v>1.8184400000000001</v>
      </c>
    </row>
    <row r="43" spans="1:3" x14ac:dyDescent="0.3">
      <c r="A43">
        <v>2.9</v>
      </c>
      <c r="B43">
        <v>2.67252</v>
      </c>
      <c r="C43">
        <v>1.7555400000000001</v>
      </c>
    </row>
    <row r="44" spans="1:3" x14ac:dyDescent="0.3">
      <c r="A44">
        <v>2.95</v>
      </c>
      <c r="B44">
        <v>2.65028</v>
      </c>
      <c r="C44">
        <v>1.69215</v>
      </c>
    </row>
    <row r="45" spans="1:3" x14ac:dyDescent="0.3">
      <c r="A45">
        <v>3</v>
      </c>
      <c r="B45">
        <v>2.6277900000000001</v>
      </c>
      <c r="C45">
        <v>1.6289100000000001</v>
      </c>
    </row>
    <row r="46" spans="1:3" x14ac:dyDescent="0.3">
      <c r="A46">
        <v>3.05</v>
      </c>
      <c r="B46">
        <v>2.6050900000000001</v>
      </c>
      <c r="C46">
        <v>1.56671</v>
      </c>
    </row>
    <row r="47" spans="1:3" x14ac:dyDescent="0.3">
      <c r="A47">
        <v>3.1</v>
      </c>
      <c r="B47">
        <v>2.5821499999999999</v>
      </c>
      <c r="C47">
        <v>1.5065200000000001</v>
      </c>
    </row>
    <row r="48" spans="1:3" x14ac:dyDescent="0.3">
      <c r="A48">
        <v>3.15</v>
      </c>
      <c r="B48">
        <v>2.5589499999999998</v>
      </c>
      <c r="C48">
        <v>1.4495100000000001</v>
      </c>
    </row>
    <row r="49" spans="1:3" x14ac:dyDescent="0.3">
      <c r="A49">
        <v>3.2</v>
      </c>
      <c r="B49">
        <v>2.5354800000000002</v>
      </c>
      <c r="C49">
        <v>1.39676</v>
      </c>
    </row>
    <row r="50" spans="1:3" x14ac:dyDescent="0.3">
      <c r="A50">
        <v>3.25</v>
      </c>
      <c r="B50">
        <v>2.5117400000000001</v>
      </c>
      <c r="C50">
        <v>1.3490200000000001</v>
      </c>
    </row>
    <row r="51" spans="1:3" x14ac:dyDescent="0.3">
      <c r="A51">
        <v>3.3</v>
      </c>
      <c r="B51">
        <v>2.4876999999999998</v>
      </c>
      <c r="C51">
        <v>1.30653</v>
      </c>
    </row>
    <row r="52" spans="1:3" x14ac:dyDescent="0.3">
      <c r="A52">
        <v>3.35</v>
      </c>
      <c r="B52">
        <v>2.46339</v>
      </c>
      <c r="C52">
        <v>1.2693099999999999</v>
      </c>
    </row>
    <row r="53" spans="1:3" x14ac:dyDescent="0.3">
      <c r="A53">
        <v>3.4</v>
      </c>
      <c r="B53">
        <v>2.43879</v>
      </c>
      <c r="C53">
        <v>1.2369399999999999</v>
      </c>
    </row>
    <row r="54" spans="1:3" x14ac:dyDescent="0.3">
      <c r="A54">
        <v>3.45</v>
      </c>
      <c r="B54">
        <v>2.4138500000000001</v>
      </c>
      <c r="C54">
        <v>1.2088000000000001</v>
      </c>
    </row>
    <row r="55" spans="1:3" x14ac:dyDescent="0.3">
      <c r="A55">
        <v>3.5</v>
      </c>
      <c r="B55">
        <v>2.3885700000000001</v>
      </c>
      <c r="C55">
        <v>1.18428</v>
      </c>
    </row>
    <row r="56" spans="1:3" x14ac:dyDescent="0.3">
      <c r="A56">
        <v>3.55</v>
      </c>
      <c r="B56">
        <v>2.3630200000000001</v>
      </c>
      <c r="C56">
        <v>1.16283</v>
      </c>
    </row>
    <row r="57" spans="1:3" x14ac:dyDescent="0.3">
      <c r="A57">
        <v>3.6</v>
      </c>
      <c r="B57">
        <v>2.3371200000000001</v>
      </c>
      <c r="C57">
        <v>1.1438900000000001</v>
      </c>
    </row>
    <row r="58" spans="1:3" x14ac:dyDescent="0.3">
      <c r="A58">
        <v>3.65</v>
      </c>
      <c r="B58">
        <v>2.31087</v>
      </c>
      <c r="C58">
        <v>1.12704</v>
      </c>
    </row>
    <row r="59" spans="1:3" x14ac:dyDescent="0.3">
      <c r="A59">
        <v>3.7</v>
      </c>
      <c r="B59">
        <v>2.2842500000000001</v>
      </c>
      <c r="C59">
        <v>1.1119300000000001</v>
      </c>
    </row>
    <row r="60" spans="1:3" x14ac:dyDescent="0.3">
      <c r="A60">
        <v>3.75</v>
      </c>
      <c r="B60">
        <v>2.25725</v>
      </c>
      <c r="C60">
        <v>1.09823</v>
      </c>
    </row>
    <row r="61" spans="1:3" x14ac:dyDescent="0.3">
      <c r="A61">
        <v>3.8</v>
      </c>
      <c r="B61">
        <v>2.2298499999999999</v>
      </c>
      <c r="C61">
        <v>1.08572</v>
      </c>
    </row>
    <row r="62" spans="1:3" x14ac:dyDescent="0.3">
      <c r="A62">
        <v>3.85</v>
      </c>
      <c r="B62">
        <v>2.2020400000000002</v>
      </c>
      <c r="C62">
        <v>1.07419</v>
      </c>
    </row>
    <row r="63" spans="1:3" x14ac:dyDescent="0.3">
      <c r="A63">
        <v>3.9</v>
      </c>
      <c r="B63">
        <v>2.17374</v>
      </c>
      <c r="C63">
        <v>1.0634300000000001</v>
      </c>
    </row>
    <row r="64" spans="1:3" x14ac:dyDescent="0.3">
      <c r="A64">
        <v>3.95</v>
      </c>
      <c r="B64">
        <v>2.145</v>
      </c>
      <c r="C64">
        <v>1.05335</v>
      </c>
    </row>
    <row r="65" spans="1:3" x14ac:dyDescent="0.3">
      <c r="A65">
        <v>4</v>
      </c>
      <c r="B65">
        <v>2.1157699999999999</v>
      </c>
      <c r="C65">
        <v>1.0438700000000001</v>
      </c>
    </row>
    <row r="66" spans="1:3" x14ac:dyDescent="0.3">
      <c r="A66">
        <v>4.05</v>
      </c>
      <c r="B66">
        <v>2.08609</v>
      </c>
      <c r="C66">
        <v>1.03487</v>
      </c>
    </row>
    <row r="67" spans="1:3" x14ac:dyDescent="0.3">
      <c r="A67">
        <v>4.0999999999999996</v>
      </c>
      <c r="B67">
        <v>2.0558800000000002</v>
      </c>
      <c r="C67">
        <v>1.0263</v>
      </c>
    </row>
    <row r="68" spans="1:3" x14ac:dyDescent="0.3">
      <c r="A68">
        <v>4.1500000000000004</v>
      </c>
      <c r="B68">
        <v>2.0251100000000002</v>
      </c>
      <c r="C68">
        <v>1.01807</v>
      </c>
    </row>
    <row r="69" spans="1:3" x14ac:dyDescent="0.3">
      <c r="A69">
        <v>4.2</v>
      </c>
      <c r="B69">
        <v>1.9936799999999999</v>
      </c>
      <c r="C69">
        <v>1.0100899999999999</v>
      </c>
    </row>
    <row r="70" spans="1:3" x14ac:dyDescent="0.3">
      <c r="A70">
        <v>4.25</v>
      </c>
      <c r="B70">
        <v>1.96157</v>
      </c>
      <c r="C70">
        <v>1.0023299999999999</v>
      </c>
    </row>
    <row r="71" spans="1:3" x14ac:dyDescent="0.3">
      <c r="A71">
        <v>4.3</v>
      </c>
      <c r="B71">
        <v>1.92879</v>
      </c>
      <c r="C71">
        <v>0.99478500000000003</v>
      </c>
    </row>
    <row r="72" spans="1:3" x14ac:dyDescent="0.3">
      <c r="A72">
        <v>4.3499999999999996</v>
      </c>
      <c r="B72">
        <v>1.8953</v>
      </c>
      <c r="C72">
        <v>0.98742600000000003</v>
      </c>
    </row>
    <row r="73" spans="1:3" x14ac:dyDescent="0.3">
      <c r="A73">
        <v>4.4000000000000004</v>
      </c>
      <c r="B73">
        <v>1.86104</v>
      </c>
      <c r="C73">
        <v>0.98022200000000004</v>
      </c>
    </row>
    <row r="74" spans="1:3" x14ac:dyDescent="0.3">
      <c r="A74">
        <v>4.45</v>
      </c>
      <c r="B74">
        <v>1.8259799999999999</v>
      </c>
      <c r="C74">
        <v>0.97314699999999998</v>
      </c>
    </row>
    <row r="75" spans="1:3" x14ac:dyDescent="0.3">
      <c r="A75">
        <v>4.5</v>
      </c>
      <c r="B75">
        <v>1.79003</v>
      </c>
      <c r="C75">
        <v>0.96617799999999998</v>
      </c>
    </row>
    <row r="76" spans="1:3" x14ac:dyDescent="0.3">
      <c r="A76">
        <v>4.55</v>
      </c>
      <c r="B76">
        <v>1.7531300000000001</v>
      </c>
      <c r="C76">
        <v>0.95928999999999998</v>
      </c>
    </row>
    <row r="77" spans="1:3" x14ac:dyDescent="0.3">
      <c r="A77">
        <v>4.5999999999999996</v>
      </c>
      <c r="B77">
        <v>1.7150799999999999</v>
      </c>
      <c r="C77">
        <v>0.95242599999999999</v>
      </c>
    </row>
    <row r="78" spans="1:3" x14ac:dyDescent="0.3">
      <c r="A78">
        <v>4.6500000000000004</v>
      </c>
      <c r="B78">
        <v>1.67591</v>
      </c>
      <c r="C78">
        <v>0.94561700000000004</v>
      </c>
    </row>
    <row r="79" spans="1:3" x14ac:dyDescent="0.3">
      <c r="A79">
        <v>4.7</v>
      </c>
      <c r="B79">
        <v>1.6355</v>
      </c>
      <c r="C79">
        <v>0.93884999999999996</v>
      </c>
    </row>
    <row r="80" spans="1:3" x14ac:dyDescent="0.3">
      <c r="A80">
        <v>4.75</v>
      </c>
      <c r="B80">
        <v>1.5937399999999999</v>
      </c>
      <c r="C80">
        <v>0.93211100000000002</v>
      </c>
    </row>
    <row r="81" spans="1:3" x14ac:dyDescent="0.3">
      <c r="A81">
        <v>4.8</v>
      </c>
      <c r="B81">
        <v>1.55047</v>
      </c>
      <c r="C81">
        <v>0.92538900000000002</v>
      </c>
    </row>
    <row r="82" spans="1:3" x14ac:dyDescent="0.3">
      <c r="A82">
        <v>4.8499999999999996</v>
      </c>
      <c r="B82">
        <v>1.50553</v>
      </c>
      <c r="C82">
        <v>0.91867299999999996</v>
      </c>
    </row>
    <row r="83" spans="1:3" x14ac:dyDescent="0.3">
      <c r="A83">
        <v>4.9000000000000004</v>
      </c>
      <c r="B83">
        <v>1.45871</v>
      </c>
      <c r="C83">
        <v>0.91195499999999996</v>
      </c>
    </row>
    <row r="84" spans="1:3" x14ac:dyDescent="0.3">
      <c r="A84">
        <v>4.95</v>
      </c>
      <c r="B84">
        <v>1.4097599999999999</v>
      </c>
      <c r="C84">
        <v>0.90522400000000003</v>
      </c>
    </row>
    <row r="85" spans="1:3" x14ac:dyDescent="0.3">
      <c r="A85">
        <v>5</v>
      </c>
      <c r="B85">
        <v>1.3583499999999999</v>
      </c>
      <c r="C85">
        <v>0.89847200000000005</v>
      </c>
    </row>
    <row r="86" spans="1:3" x14ac:dyDescent="0.3">
      <c r="A86">
        <v>5.05</v>
      </c>
      <c r="B86">
        <v>1.3034699999999999</v>
      </c>
      <c r="C86">
        <v>0.89158800000000005</v>
      </c>
    </row>
    <row r="87" spans="1:3" x14ac:dyDescent="0.3">
      <c r="A87">
        <v>5.0999999999999996</v>
      </c>
      <c r="B87">
        <v>1.2450600000000001</v>
      </c>
      <c r="C87">
        <v>0.88467099999999999</v>
      </c>
    </row>
    <row r="88" spans="1:3" x14ac:dyDescent="0.3">
      <c r="A88">
        <v>5.15</v>
      </c>
      <c r="B88">
        <v>1.1823399999999999</v>
      </c>
      <c r="C88">
        <v>0.87771200000000005</v>
      </c>
    </row>
    <row r="89" spans="1:3" x14ac:dyDescent="0.3">
      <c r="A89">
        <v>5.2</v>
      </c>
      <c r="B89">
        <v>1.11422</v>
      </c>
      <c r="C89">
        <v>0.87070499999999995</v>
      </c>
    </row>
    <row r="90" spans="1:3" x14ac:dyDescent="0.3">
      <c r="A90">
        <v>5.25</v>
      </c>
      <c r="B90">
        <v>1.0390299999999999</v>
      </c>
      <c r="C90">
        <v>0.86364399999999997</v>
      </c>
    </row>
    <row r="91" spans="1:3" x14ac:dyDescent="0.3">
      <c r="A91">
        <v>5.3</v>
      </c>
      <c r="B91">
        <v>0.95408199999999999</v>
      </c>
      <c r="C91">
        <v>0.85652200000000001</v>
      </c>
    </row>
    <row r="92" spans="1:3" x14ac:dyDescent="0.3">
      <c r="A92">
        <v>5.35</v>
      </c>
      <c r="B92">
        <v>0.85437799999999997</v>
      </c>
      <c r="C92">
        <v>0.849333</v>
      </c>
    </row>
    <row r="93" spans="1:3" x14ac:dyDescent="0.3">
      <c r="A93">
        <v>5.4</v>
      </c>
      <c r="B93">
        <v>0.72867000000000004</v>
      </c>
      <c r="C93">
        <v>0.84206999999999999</v>
      </c>
    </row>
    <row r="94" spans="1:3" x14ac:dyDescent="0.3">
      <c r="A94">
        <v>5.45</v>
      </c>
      <c r="B94">
        <v>0.53779399999999999</v>
      </c>
      <c r="C94">
        <v>0.83472900000000005</v>
      </c>
    </row>
    <row r="95" spans="1:3" x14ac:dyDescent="0.3">
      <c r="A95">
        <v>5.5</v>
      </c>
      <c r="B95">
        <v>0.32925199999999999</v>
      </c>
      <c r="C95">
        <v>0.82730300000000001</v>
      </c>
    </row>
    <row r="96" spans="1:3" x14ac:dyDescent="0.3">
      <c r="A96">
        <v>5.55</v>
      </c>
      <c r="B96">
        <v>0.38124599999999997</v>
      </c>
      <c r="C96">
        <v>0.81978700000000004</v>
      </c>
    </row>
    <row r="97" spans="1:3" x14ac:dyDescent="0.3">
      <c r="A97">
        <v>5.6</v>
      </c>
      <c r="B97">
        <v>0.40555799999999997</v>
      </c>
      <c r="C97">
        <v>0.81205099999999997</v>
      </c>
    </row>
    <row r="98" spans="1:3" x14ac:dyDescent="0.3">
      <c r="A98">
        <v>5.65</v>
      </c>
      <c r="B98">
        <v>0.41764000000000001</v>
      </c>
      <c r="C98">
        <v>0.80419600000000002</v>
      </c>
    </row>
    <row r="99" spans="1:3" x14ac:dyDescent="0.3">
      <c r="A99">
        <v>5.7</v>
      </c>
      <c r="B99">
        <v>9.4023900000000001E-3</v>
      </c>
      <c r="C99">
        <v>0.79623100000000002</v>
      </c>
    </row>
    <row r="100" spans="1:3" x14ac:dyDescent="0.3">
      <c r="A100">
        <v>5.75</v>
      </c>
      <c r="B100">
        <v>8.4399899999999996E-3</v>
      </c>
      <c r="C100">
        <v>0.78815199999999996</v>
      </c>
    </row>
    <row r="101" spans="1:3" x14ac:dyDescent="0.3">
      <c r="A101">
        <v>5.8</v>
      </c>
      <c r="B101">
        <v>7.7261700000000001E-3</v>
      </c>
      <c r="C101">
        <v>0.77995099999999995</v>
      </c>
    </row>
    <row r="102" spans="1:3" x14ac:dyDescent="0.3">
      <c r="A102">
        <v>5.85</v>
      </c>
      <c r="B102">
        <v>7.1698300000000003E-3</v>
      </c>
      <c r="C102">
        <v>0.77162200000000003</v>
      </c>
    </row>
    <row r="103" spans="1:3" x14ac:dyDescent="0.3">
      <c r="A103">
        <v>5.9</v>
      </c>
      <c r="B103">
        <v>6.7134999999999998E-3</v>
      </c>
      <c r="C103">
        <v>0.76310900000000004</v>
      </c>
    </row>
    <row r="104" spans="1:3" x14ac:dyDescent="0.3">
      <c r="A104">
        <v>5.95</v>
      </c>
      <c r="B104">
        <v>6.3291800000000002E-3</v>
      </c>
      <c r="C104">
        <v>0.75436199999999998</v>
      </c>
    </row>
    <row r="105" spans="1:3" x14ac:dyDescent="0.3">
      <c r="A105">
        <v>6</v>
      </c>
      <c r="B105">
        <v>6.0094800000000002E-3</v>
      </c>
      <c r="C105">
        <v>0.74546400000000002</v>
      </c>
    </row>
  </sheetData>
  <mergeCells count="3">
    <mergeCell ref="A3:A4"/>
    <mergeCell ref="B3:C3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AAC92-5BF1-45B5-BA55-F399D7962886}">
  <dimension ref="A1:W325"/>
  <sheetViews>
    <sheetView workbookViewId="0">
      <selection activeCell="L17" sqref="L17"/>
    </sheetView>
  </sheetViews>
  <sheetFormatPr defaultRowHeight="14.4" x14ac:dyDescent="0.3"/>
  <cols>
    <col min="1" max="1" width="14.88671875" style="2" bestFit="1" customWidth="1"/>
    <col min="2" max="2" width="13.109375" bestFit="1" customWidth="1"/>
    <col min="3" max="3" width="12" bestFit="1" customWidth="1"/>
    <col min="4" max="4" width="13.109375" bestFit="1" customWidth="1"/>
    <col min="5" max="5" width="12" bestFit="1" customWidth="1"/>
    <col min="6" max="6" width="13.109375" bestFit="1" customWidth="1"/>
    <col min="7" max="7" width="12" bestFit="1" customWidth="1"/>
    <col min="8" max="8" width="13.109375" bestFit="1" customWidth="1"/>
    <col min="9" max="9" width="12" bestFit="1" customWidth="1"/>
    <col min="10" max="10" width="13.109375" bestFit="1" customWidth="1"/>
    <col min="11" max="11" width="12" bestFit="1" customWidth="1"/>
    <col min="13" max="13" width="14.88671875" style="2" bestFit="1" customWidth="1"/>
    <col min="14" max="14" width="13.109375" bestFit="1" customWidth="1"/>
    <col min="15" max="15" width="12" bestFit="1" customWidth="1"/>
    <col min="16" max="16" width="13.109375" bestFit="1" customWidth="1"/>
    <col min="17" max="17" width="12" bestFit="1" customWidth="1"/>
    <col min="18" max="18" width="13.109375" bestFit="1" customWidth="1"/>
    <col min="19" max="19" width="12" bestFit="1" customWidth="1"/>
    <col min="20" max="20" width="13.109375" bestFit="1" customWidth="1"/>
    <col min="21" max="21" width="12" bestFit="1" customWidth="1"/>
    <col min="22" max="22" width="13.109375" bestFit="1" customWidth="1"/>
    <col min="23" max="23" width="12" bestFit="1" customWidth="1"/>
  </cols>
  <sheetData>
    <row r="1" spans="1:23" x14ac:dyDescent="0.3">
      <c r="A1" s="2" t="s">
        <v>12</v>
      </c>
      <c r="M1" s="2" t="s">
        <v>13</v>
      </c>
    </row>
    <row r="2" spans="1:23" x14ac:dyDescent="0.3">
      <c r="A2" s="2" t="s">
        <v>19</v>
      </c>
      <c r="M2" s="2" t="s">
        <v>21</v>
      </c>
    </row>
    <row r="3" spans="1:23" x14ac:dyDescent="0.3">
      <c r="A3" s="11" t="s">
        <v>0</v>
      </c>
      <c r="B3" s="11" t="s">
        <v>11</v>
      </c>
      <c r="C3" s="11"/>
      <c r="D3" s="11"/>
      <c r="E3" s="11"/>
      <c r="F3" s="11"/>
      <c r="G3" s="11"/>
      <c r="H3" s="11"/>
      <c r="I3" s="11"/>
      <c r="J3" s="11"/>
      <c r="K3" s="11"/>
      <c r="M3" s="11" t="s">
        <v>0</v>
      </c>
      <c r="N3" s="11" t="s">
        <v>11</v>
      </c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3">
      <c r="A4" s="11"/>
      <c r="B4" s="3" t="s">
        <v>1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M4" s="11"/>
      <c r="N4" s="3" t="s">
        <v>1</v>
      </c>
      <c r="O4" s="3" t="s">
        <v>2</v>
      </c>
      <c r="P4" s="3" t="s">
        <v>3</v>
      </c>
      <c r="Q4" s="3" t="s">
        <v>4</v>
      </c>
      <c r="R4" s="3" t="s">
        <v>5</v>
      </c>
      <c r="S4" s="3" t="s">
        <v>6</v>
      </c>
      <c r="T4" s="3" t="s">
        <v>7</v>
      </c>
      <c r="U4" s="3" t="s">
        <v>8</v>
      </c>
      <c r="V4" s="3" t="s">
        <v>9</v>
      </c>
      <c r="W4" s="3" t="s">
        <v>10</v>
      </c>
    </row>
    <row r="5" spans="1:23" x14ac:dyDescent="0.3">
      <c r="A5" s="4">
        <v>1920</v>
      </c>
      <c r="B5" s="5">
        <v>0.45541417188008898</v>
      </c>
      <c r="C5" s="5">
        <v>0.45191460674150202</v>
      </c>
      <c r="D5" s="5">
        <v>0.45727842620625098</v>
      </c>
      <c r="E5" s="5">
        <v>0.43416899981687301</v>
      </c>
      <c r="F5" s="5">
        <v>0.44198123038222797</v>
      </c>
      <c r="G5" s="5">
        <v>0.46610676843503501</v>
      </c>
      <c r="H5" s="5">
        <v>0.47950805850384198</v>
      </c>
      <c r="I5" s="5">
        <v>0.46832144650671698</v>
      </c>
      <c r="J5" s="5">
        <v>0.40561252734652897</v>
      </c>
      <c r="K5" s="5">
        <v>0.42375907841664601</v>
      </c>
      <c r="M5" s="4">
        <v>3720</v>
      </c>
      <c r="N5" s="6">
        <v>2.3900000000000001E-2</v>
      </c>
      <c r="O5" s="6">
        <v>1.8200000000000001E-2</v>
      </c>
      <c r="P5" s="6">
        <v>1.6899999999999998E-2</v>
      </c>
      <c r="Q5" s="6">
        <v>1.83E-2</v>
      </c>
      <c r="R5" s="6">
        <v>2.0299999999999999E-2</v>
      </c>
      <c r="S5" s="6">
        <v>1.61E-2</v>
      </c>
      <c r="T5" s="6">
        <v>1.4500000000000001E-2</v>
      </c>
      <c r="U5" s="6">
        <v>1.5699999999999999E-2</v>
      </c>
      <c r="V5" s="6">
        <v>1.2500000000000001E-2</v>
      </c>
      <c r="W5" s="6">
        <v>1.3100000000000001E-2</v>
      </c>
    </row>
    <row r="6" spans="1:23" x14ac:dyDescent="0.3">
      <c r="A6" s="4">
        <v>1921</v>
      </c>
      <c r="B6" s="5">
        <v>1.1999999609337999</v>
      </c>
      <c r="C6" s="5">
        <v>1.19999999999999</v>
      </c>
      <c r="D6" s="5">
        <v>1.19999999999999</v>
      </c>
      <c r="E6" s="5">
        <v>1.1694964841286299</v>
      </c>
      <c r="F6" s="5">
        <v>1.19999639028382</v>
      </c>
      <c r="G6" s="5">
        <v>1.19999999999999</v>
      </c>
      <c r="H6" s="5">
        <v>1.1913303680843199</v>
      </c>
      <c r="I6" s="5">
        <v>1.0658174895311501</v>
      </c>
      <c r="J6" s="5">
        <v>1.10415767577782</v>
      </c>
      <c r="K6" s="5">
        <v>1.1865622689869499</v>
      </c>
      <c r="M6" s="4">
        <v>3720.5</v>
      </c>
      <c r="N6" s="6">
        <v>2.76E-2</v>
      </c>
      <c r="O6" s="6">
        <v>2.1299999999999999E-2</v>
      </c>
      <c r="P6" s="6">
        <v>1.6500000000000001E-2</v>
      </c>
      <c r="Q6" s="6">
        <v>2.1399999999999999E-2</v>
      </c>
      <c r="R6" s="6">
        <v>2.2599999999999999E-2</v>
      </c>
      <c r="S6" s="6">
        <v>1.6400000000000001E-2</v>
      </c>
      <c r="T6" s="6">
        <v>1.49E-2</v>
      </c>
      <c r="U6" s="6">
        <v>1.43E-2</v>
      </c>
      <c r="V6" s="6">
        <v>1.3299999999999999E-2</v>
      </c>
      <c r="W6" s="6">
        <v>1.37E-2</v>
      </c>
    </row>
    <row r="7" spans="1:23" x14ac:dyDescent="0.3">
      <c r="A7" s="4">
        <v>1922</v>
      </c>
      <c r="B7" s="5">
        <v>0.98741577465657604</v>
      </c>
      <c r="C7" s="5">
        <v>1.1725646881843499</v>
      </c>
      <c r="D7" s="5">
        <v>1.0684896014624801</v>
      </c>
      <c r="E7" s="5">
        <v>0.87524447740380895</v>
      </c>
      <c r="F7" s="5">
        <v>0.948130577216587</v>
      </c>
      <c r="G7" s="5">
        <v>1.00763048995052</v>
      </c>
      <c r="H7" s="5">
        <v>0.81046619859430102</v>
      </c>
      <c r="I7" s="5">
        <v>0.73994575206022195</v>
      </c>
      <c r="J7" s="5">
        <v>0.78634401242079899</v>
      </c>
      <c r="K7" s="5">
        <v>0.97918294183773702</v>
      </c>
      <c r="M7" s="4">
        <v>3721</v>
      </c>
      <c r="N7" s="6">
        <v>2.93E-2</v>
      </c>
      <c r="O7" s="6">
        <v>2.3900000000000001E-2</v>
      </c>
      <c r="P7" s="6">
        <v>1.9900000000000001E-2</v>
      </c>
      <c r="Q7" s="6">
        <v>2.3099999999999999E-2</v>
      </c>
      <c r="R7" s="6">
        <v>2.5100000000000001E-2</v>
      </c>
      <c r="S7" s="6">
        <v>1.55E-2</v>
      </c>
      <c r="T7" s="6">
        <v>1.55E-2</v>
      </c>
      <c r="U7" s="6">
        <v>1.61E-2</v>
      </c>
      <c r="V7" s="6">
        <v>1.43E-2</v>
      </c>
      <c r="W7" s="6">
        <v>1.4800000000000001E-2</v>
      </c>
    </row>
    <row r="8" spans="1:23" x14ac:dyDescent="0.3">
      <c r="A8" s="4">
        <v>1923</v>
      </c>
      <c r="B8" s="5">
        <v>0.72727395281469598</v>
      </c>
      <c r="C8" s="5">
        <v>0.90242115539951595</v>
      </c>
      <c r="D8" s="5">
        <v>0.84673448588914302</v>
      </c>
      <c r="E8" s="5">
        <v>0.661132381090206</v>
      </c>
      <c r="F8" s="5">
        <v>0.58805002054022204</v>
      </c>
      <c r="G8" s="5">
        <v>0.73965978753210604</v>
      </c>
      <c r="H8" s="5">
        <v>0.53227174080875195</v>
      </c>
      <c r="I8" s="5">
        <v>0.60633059208986795</v>
      </c>
      <c r="J8" s="5">
        <v>0.55872229548695895</v>
      </c>
      <c r="K8" s="5">
        <v>0.78398916485090897</v>
      </c>
      <c r="M8" s="4">
        <v>3721.5</v>
      </c>
      <c r="N8" s="6">
        <v>2.8500000000000001E-2</v>
      </c>
      <c r="O8" s="6">
        <v>2.3900000000000001E-2</v>
      </c>
      <c r="P8" s="6">
        <v>2.12E-2</v>
      </c>
      <c r="Q8" s="6">
        <v>2.47E-2</v>
      </c>
      <c r="R8" s="6">
        <v>2.5499999999999998E-2</v>
      </c>
      <c r="S8" s="6">
        <v>1.7299999999999999E-2</v>
      </c>
      <c r="T8" s="6">
        <v>1.44E-2</v>
      </c>
      <c r="U8" s="6">
        <v>1.9300000000000001E-2</v>
      </c>
      <c r="V8" s="6">
        <v>1.46E-2</v>
      </c>
      <c r="W8" s="6">
        <v>1.5299999999999999E-2</v>
      </c>
    </row>
    <row r="9" spans="1:23" x14ac:dyDescent="0.3">
      <c r="A9" s="4">
        <v>1924</v>
      </c>
      <c r="B9" s="5">
        <v>0.65358888686213401</v>
      </c>
      <c r="C9" s="5">
        <v>0.74341461898484695</v>
      </c>
      <c r="D9" s="5">
        <v>0.73384322996403195</v>
      </c>
      <c r="E9" s="5">
        <v>0.56066307267072701</v>
      </c>
      <c r="F9" s="5">
        <v>0.66238870295725305</v>
      </c>
      <c r="G9" s="5">
        <v>0.61478281283179403</v>
      </c>
      <c r="H9" s="5">
        <v>0.51180450946058897</v>
      </c>
      <c r="I9" s="5">
        <v>0.49664751438772697</v>
      </c>
      <c r="J9" s="5">
        <v>0.59741346803231399</v>
      </c>
      <c r="K9" s="5">
        <v>0.69178288741696803</v>
      </c>
      <c r="M9" s="4">
        <v>3722</v>
      </c>
      <c r="N9" s="6">
        <v>3.1399999999999997E-2</v>
      </c>
      <c r="O9" s="6">
        <v>2.4299999999999999E-2</v>
      </c>
      <c r="P9" s="6">
        <v>2.1899999999999999E-2</v>
      </c>
      <c r="Q9" s="6">
        <v>2.5100000000000001E-2</v>
      </c>
      <c r="R9" s="6">
        <v>2.7099999999999999E-2</v>
      </c>
      <c r="S9" s="6">
        <v>1.8499999999999999E-2</v>
      </c>
      <c r="T9" s="6">
        <v>1.5699999999999999E-2</v>
      </c>
      <c r="U9" s="6">
        <v>1.77E-2</v>
      </c>
      <c r="V9" s="6">
        <v>1.7999999999999999E-2</v>
      </c>
      <c r="W9" s="6">
        <v>1.7100000000000001E-2</v>
      </c>
    </row>
    <row r="10" spans="1:23" x14ac:dyDescent="0.3">
      <c r="A10" s="4">
        <v>1925</v>
      </c>
      <c r="B10" s="5">
        <v>0.54233357462176301</v>
      </c>
      <c r="C10" s="5">
        <v>0.73970665133646696</v>
      </c>
      <c r="D10" s="5">
        <v>0.66030767814289204</v>
      </c>
      <c r="E10" s="5">
        <v>0.51489526252254603</v>
      </c>
      <c r="F10" s="5">
        <v>0.45962392914292699</v>
      </c>
      <c r="G10" s="5">
        <v>0.58809449349361098</v>
      </c>
      <c r="H10" s="5">
        <v>0.44195780629328502</v>
      </c>
      <c r="I10" s="5">
        <v>0.45093753001748499</v>
      </c>
      <c r="J10" s="5">
        <v>0.50671168435904201</v>
      </c>
      <c r="K10" s="5">
        <v>0.49712175452332902</v>
      </c>
      <c r="M10" s="4">
        <v>3722.5</v>
      </c>
      <c r="N10" s="6">
        <v>3.73E-2</v>
      </c>
      <c r="O10" s="6">
        <v>2.7400000000000001E-2</v>
      </c>
      <c r="P10" s="6">
        <v>2.5399999999999999E-2</v>
      </c>
      <c r="Q10" s="6">
        <v>2.93E-2</v>
      </c>
      <c r="R10" s="6">
        <v>2.9100000000000001E-2</v>
      </c>
      <c r="S10" s="6">
        <v>2.23E-2</v>
      </c>
      <c r="T10" s="6">
        <v>1.8499999999999999E-2</v>
      </c>
      <c r="U10" s="6">
        <v>1.84E-2</v>
      </c>
      <c r="V10" s="6">
        <v>1.8599999999999998E-2</v>
      </c>
      <c r="W10" s="6">
        <v>1.7299999999999999E-2</v>
      </c>
    </row>
    <row r="11" spans="1:23" x14ac:dyDescent="0.3">
      <c r="A11" s="4">
        <v>1926</v>
      </c>
      <c r="B11" s="5">
        <v>0.45962159298462402</v>
      </c>
      <c r="C11" s="5">
        <v>0.51797717881179095</v>
      </c>
      <c r="D11" s="5">
        <v>0.48879802248809401</v>
      </c>
      <c r="E11" s="5">
        <v>0.47091925454016698</v>
      </c>
      <c r="F11" s="5">
        <v>0.42946397699369998</v>
      </c>
      <c r="G11" s="5">
        <v>0.45010307614855599</v>
      </c>
      <c r="H11" s="5">
        <v>0.432552378270877</v>
      </c>
      <c r="I11" s="5">
        <v>0.399745558763827</v>
      </c>
      <c r="J11" s="5">
        <v>0.42331754449729098</v>
      </c>
      <c r="K11" s="5">
        <v>0.40600611923461299</v>
      </c>
      <c r="M11" s="4">
        <v>3723</v>
      </c>
      <c r="N11" s="6">
        <v>3.85E-2</v>
      </c>
      <c r="O11" s="6">
        <v>2.7300000000000001E-2</v>
      </c>
      <c r="P11" s="6">
        <v>2.64E-2</v>
      </c>
      <c r="Q11" s="6">
        <v>3.0099999999999998E-2</v>
      </c>
      <c r="R11" s="6">
        <v>2.8799999999999999E-2</v>
      </c>
      <c r="S11" s="6">
        <v>2.3900000000000001E-2</v>
      </c>
      <c r="T11" s="6">
        <v>1.7100000000000001E-2</v>
      </c>
      <c r="U11" s="6">
        <v>1.9800000000000002E-2</v>
      </c>
      <c r="V11" s="6">
        <v>1.84E-2</v>
      </c>
      <c r="W11" s="6">
        <v>1.8200000000000001E-2</v>
      </c>
    </row>
    <row r="12" spans="1:23" x14ac:dyDescent="0.3">
      <c r="A12" s="4">
        <v>1927</v>
      </c>
      <c r="B12" s="5">
        <v>0.47973776771495102</v>
      </c>
      <c r="C12" s="5">
        <v>0.475533167189505</v>
      </c>
      <c r="D12" s="5">
        <v>0.41202539908810998</v>
      </c>
      <c r="E12" s="5">
        <v>0.44196011901187299</v>
      </c>
      <c r="F12" s="5">
        <v>0.44481273237840802</v>
      </c>
      <c r="G12" s="5">
        <v>0.42485940897757601</v>
      </c>
      <c r="H12" s="5">
        <v>0.40528484012496702</v>
      </c>
      <c r="I12" s="5">
        <v>0.37208660862336801</v>
      </c>
      <c r="J12" s="5">
        <v>0.39817098806729401</v>
      </c>
      <c r="K12" s="5">
        <v>0.49961910774973001</v>
      </c>
      <c r="M12" s="4">
        <v>3723.5</v>
      </c>
      <c r="N12" s="6">
        <v>4.0899999999999999E-2</v>
      </c>
      <c r="O12" s="6">
        <v>3.0300000000000001E-2</v>
      </c>
      <c r="P12" s="6">
        <v>2.5899999999999999E-2</v>
      </c>
      <c r="Q12" s="6">
        <v>3.0300000000000001E-2</v>
      </c>
      <c r="R12" s="6">
        <v>3.1199999999999999E-2</v>
      </c>
      <c r="S12" s="6">
        <v>2.3099999999999999E-2</v>
      </c>
      <c r="T12" s="6">
        <v>2.0299999999999999E-2</v>
      </c>
      <c r="U12" s="6">
        <v>2.2200000000000001E-2</v>
      </c>
      <c r="V12" s="6">
        <v>1.9E-2</v>
      </c>
      <c r="W12" s="6">
        <v>2.07E-2</v>
      </c>
    </row>
    <row r="13" spans="1:23" x14ac:dyDescent="0.3">
      <c r="A13" s="4">
        <v>1928</v>
      </c>
      <c r="B13" s="5">
        <v>0.45943703647864997</v>
      </c>
      <c r="C13" s="5">
        <v>0.396500634880318</v>
      </c>
      <c r="D13" s="5">
        <v>0.4144115621178</v>
      </c>
      <c r="E13" s="5">
        <v>0.37083492781997401</v>
      </c>
      <c r="F13" s="5">
        <v>0.37803326442525698</v>
      </c>
      <c r="G13" s="5">
        <v>0.35926913154651102</v>
      </c>
      <c r="H13" s="5">
        <v>0.35287506626993498</v>
      </c>
      <c r="I13" s="5">
        <v>0.35268350128905102</v>
      </c>
      <c r="J13" s="5">
        <v>0.33923130015835401</v>
      </c>
      <c r="K13" s="5">
        <v>0.34997822997364197</v>
      </c>
      <c r="M13" s="4">
        <v>3724</v>
      </c>
      <c r="N13" s="6">
        <v>3.7499999999999999E-2</v>
      </c>
      <c r="O13" s="6">
        <v>3.2500000000000001E-2</v>
      </c>
      <c r="P13" s="6">
        <v>2.63E-2</v>
      </c>
      <c r="Q13" s="6">
        <v>2.8899999999999999E-2</v>
      </c>
      <c r="R13" s="6">
        <v>3.1E-2</v>
      </c>
      <c r="S13" s="6">
        <v>2.4299999999999999E-2</v>
      </c>
      <c r="T13" s="6">
        <v>2.1999999999999999E-2</v>
      </c>
      <c r="U13" s="6">
        <v>2.4199999999999999E-2</v>
      </c>
      <c r="V13" s="6">
        <v>1.9E-2</v>
      </c>
      <c r="W13" s="6">
        <v>2.01E-2</v>
      </c>
    </row>
    <row r="14" spans="1:23" x14ac:dyDescent="0.3">
      <c r="A14" s="4">
        <v>1929</v>
      </c>
      <c r="B14" s="5">
        <v>0.377822306986483</v>
      </c>
      <c r="C14" s="5">
        <v>0.38186927542573501</v>
      </c>
      <c r="D14" s="5">
        <v>0.37803326442525698</v>
      </c>
      <c r="E14" s="5">
        <v>0.35109257748439299</v>
      </c>
      <c r="F14" s="5">
        <v>0.34511201222753002</v>
      </c>
      <c r="G14" s="5">
        <v>0.34099396675788901</v>
      </c>
      <c r="H14" s="5">
        <v>0.34100334264405702</v>
      </c>
      <c r="I14" s="5">
        <v>0.332677555727103</v>
      </c>
      <c r="J14" s="5">
        <v>0.32334120454603599</v>
      </c>
      <c r="K14" s="5">
        <v>0.31423252332083601</v>
      </c>
      <c r="M14" s="4">
        <v>3724.5</v>
      </c>
      <c r="N14" s="6">
        <v>3.56E-2</v>
      </c>
      <c r="O14" s="6">
        <v>3.1300000000000001E-2</v>
      </c>
      <c r="P14" s="6">
        <v>2.5999999999999999E-2</v>
      </c>
      <c r="Q14" s="6">
        <v>3.0499999999999999E-2</v>
      </c>
      <c r="R14" s="6">
        <v>2.9100000000000001E-2</v>
      </c>
      <c r="S14" s="6">
        <v>2.0500000000000001E-2</v>
      </c>
      <c r="T14" s="6">
        <v>2.1999999999999999E-2</v>
      </c>
      <c r="U14" s="6">
        <v>2.46E-2</v>
      </c>
      <c r="V14" s="6">
        <v>2.18E-2</v>
      </c>
      <c r="W14" s="6">
        <v>1.8700000000000001E-2</v>
      </c>
    </row>
    <row r="15" spans="1:23" x14ac:dyDescent="0.3">
      <c r="A15" s="4">
        <v>1930</v>
      </c>
      <c r="B15" s="5">
        <v>0.376258877968012</v>
      </c>
      <c r="C15" s="5">
        <v>0.36899491797279299</v>
      </c>
      <c r="D15" s="5">
        <v>0.35936024172034597</v>
      </c>
      <c r="E15" s="5">
        <v>0.35060198424066602</v>
      </c>
      <c r="F15" s="5">
        <v>0.34064471499814097</v>
      </c>
      <c r="G15" s="5">
        <v>0.33690139244567002</v>
      </c>
      <c r="H15" s="5">
        <v>0.33215786598330199</v>
      </c>
      <c r="I15" s="5">
        <v>0.33208310891759102</v>
      </c>
      <c r="J15" s="5">
        <v>0.32332251527960798</v>
      </c>
      <c r="K15" s="5">
        <v>0.31712935961713001</v>
      </c>
      <c r="M15" s="4">
        <v>3725</v>
      </c>
      <c r="N15" s="6">
        <v>4.2700000000000002E-2</v>
      </c>
      <c r="O15" s="6">
        <v>0.03</v>
      </c>
      <c r="P15" s="6">
        <v>3.3000000000000002E-2</v>
      </c>
      <c r="Q15" s="6">
        <v>2.9899999999999999E-2</v>
      </c>
      <c r="R15" s="6">
        <v>3.6700000000000003E-2</v>
      </c>
      <c r="S15" s="6">
        <v>2.06E-2</v>
      </c>
      <c r="T15" s="6">
        <v>2.1499999999999998E-2</v>
      </c>
      <c r="U15" s="6">
        <v>2.2700000000000001E-2</v>
      </c>
      <c r="V15" s="6">
        <v>2.3400000000000001E-2</v>
      </c>
      <c r="W15" s="6">
        <v>2.0799999999999999E-2</v>
      </c>
    </row>
    <row r="16" spans="1:23" x14ac:dyDescent="0.3">
      <c r="A16" s="4">
        <v>1931</v>
      </c>
      <c r="B16" s="5">
        <v>0.37172329303436802</v>
      </c>
      <c r="C16" s="5">
        <v>0.36886842164191402</v>
      </c>
      <c r="D16" s="5">
        <v>0.35920605527231703</v>
      </c>
      <c r="E16" s="5">
        <v>0.34771215641928399</v>
      </c>
      <c r="F16" s="5">
        <v>0.34090958378237901</v>
      </c>
      <c r="G16" s="5">
        <v>0.33771943851380498</v>
      </c>
      <c r="H16" s="5">
        <v>0.33147337160038698</v>
      </c>
      <c r="I16" s="5">
        <v>0.32541104080290301</v>
      </c>
      <c r="J16" s="5">
        <v>0.32039530892536999</v>
      </c>
      <c r="K16" s="5">
        <v>0.31382836793433799</v>
      </c>
      <c r="M16" s="4">
        <v>3725.5</v>
      </c>
      <c r="N16" s="6">
        <v>4.8099999999999997E-2</v>
      </c>
      <c r="O16" s="6">
        <v>3.4799999999999998E-2</v>
      </c>
      <c r="P16" s="6">
        <v>3.5799999999999998E-2</v>
      </c>
      <c r="Q16" s="6">
        <v>3.8399999999999997E-2</v>
      </c>
      <c r="R16" s="6">
        <v>4.0800000000000003E-2</v>
      </c>
      <c r="S16" s="6">
        <v>2.4199999999999999E-2</v>
      </c>
      <c r="T16" s="6">
        <v>2.5000000000000001E-2</v>
      </c>
      <c r="U16" s="6">
        <v>2.2200000000000001E-2</v>
      </c>
      <c r="V16" s="6">
        <v>2.3900000000000001E-2</v>
      </c>
      <c r="W16" s="6">
        <v>2.3900000000000001E-2</v>
      </c>
    </row>
    <row r="17" spans="1:23" x14ac:dyDescent="0.3">
      <c r="A17" s="4">
        <v>1932</v>
      </c>
      <c r="B17" s="5">
        <v>0.371735012892077</v>
      </c>
      <c r="C17" s="5">
        <v>0.36880535318095897</v>
      </c>
      <c r="D17" s="5">
        <v>0.35931819087088401</v>
      </c>
      <c r="E17" s="5">
        <v>0.34869334290673798</v>
      </c>
      <c r="F17" s="5">
        <v>0.34103850221718601</v>
      </c>
      <c r="G17" s="5">
        <v>0.33703968676664398</v>
      </c>
      <c r="H17" s="5">
        <v>0.33148038007529801</v>
      </c>
      <c r="I17" s="5">
        <v>0.32583855777243698</v>
      </c>
      <c r="J17" s="5">
        <v>0.32148863101139002</v>
      </c>
      <c r="K17" s="5">
        <v>0.31377230013505403</v>
      </c>
      <c r="M17" s="4">
        <v>3726</v>
      </c>
      <c r="N17" s="6">
        <v>5.1299999999999998E-2</v>
      </c>
      <c r="O17" s="6">
        <v>3.7199999999999997E-2</v>
      </c>
      <c r="P17" s="6">
        <v>3.4299999999999997E-2</v>
      </c>
      <c r="Q17" s="6">
        <v>4.07E-2</v>
      </c>
      <c r="R17" s="6">
        <v>4.2099999999999999E-2</v>
      </c>
      <c r="S17" s="6">
        <v>2.7E-2</v>
      </c>
      <c r="T17" s="6">
        <v>2.7900000000000001E-2</v>
      </c>
      <c r="U17" s="6">
        <v>2.7099999999999999E-2</v>
      </c>
      <c r="V17" s="6">
        <v>2.5000000000000001E-2</v>
      </c>
      <c r="W17" s="6">
        <v>2.5700000000000001E-2</v>
      </c>
    </row>
    <row r="18" spans="1:23" x14ac:dyDescent="0.3">
      <c r="A18" s="4">
        <v>1933</v>
      </c>
      <c r="B18" s="5">
        <v>0.372454612155451</v>
      </c>
      <c r="C18" s="5">
        <v>0.36885907700870002</v>
      </c>
      <c r="D18" s="5">
        <v>0.35906588577411003</v>
      </c>
      <c r="E18" s="5">
        <v>0.347364068832068</v>
      </c>
      <c r="F18" s="5">
        <v>0.34051110862025002</v>
      </c>
      <c r="G18" s="5">
        <v>0.337121725770612</v>
      </c>
      <c r="H18" s="5">
        <v>0.33138226142655203</v>
      </c>
      <c r="I18" s="5">
        <v>0.32607450976108598</v>
      </c>
      <c r="J18" s="5">
        <v>0.32101906319239398</v>
      </c>
      <c r="K18" s="5">
        <v>0.31368586227782602</v>
      </c>
      <c r="M18" s="4">
        <v>3726.5</v>
      </c>
      <c r="N18" s="6">
        <v>5.4699999999999999E-2</v>
      </c>
      <c r="O18" s="6">
        <v>4.2799999999999998E-2</v>
      </c>
      <c r="P18" s="6">
        <v>3.4099999999999998E-2</v>
      </c>
      <c r="Q18" s="6">
        <v>3.9100000000000003E-2</v>
      </c>
      <c r="R18" s="6">
        <v>4.1599999999999998E-2</v>
      </c>
      <c r="S18" s="6">
        <v>2.69E-2</v>
      </c>
      <c r="T18" s="6">
        <v>2.8199999999999999E-2</v>
      </c>
      <c r="U18" s="6">
        <v>2.9399999999999999E-2</v>
      </c>
      <c r="V18" s="6">
        <v>2.6599999999999999E-2</v>
      </c>
      <c r="W18" s="6">
        <v>2.63E-2</v>
      </c>
    </row>
    <row r="19" spans="1:23" x14ac:dyDescent="0.3">
      <c r="A19" s="4">
        <v>1934</v>
      </c>
      <c r="B19" s="5">
        <v>0.37289527880533502</v>
      </c>
      <c r="C19" s="5">
        <v>0.36882401900767098</v>
      </c>
      <c r="D19" s="5">
        <v>0.35915232363133798</v>
      </c>
      <c r="E19" s="5">
        <v>0.34761871008714501</v>
      </c>
      <c r="F19" s="5">
        <v>0.34102912633101801</v>
      </c>
      <c r="G19" s="5">
        <v>0.33638103076336001</v>
      </c>
      <c r="H19" s="5">
        <v>0.33157382640743599</v>
      </c>
      <c r="I19" s="5">
        <v>0.32529656904603299</v>
      </c>
      <c r="J19" s="5">
        <v>0.32150264796121097</v>
      </c>
      <c r="K19" s="5">
        <v>0.31376762781844802</v>
      </c>
      <c r="M19" s="4">
        <v>3727</v>
      </c>
      <c r="N19" s="6">
        <v>5.6399999999999999E-2</v>
      </c>
      <c r="O19" s="6">
        <v>4.4499999999999998E-2</v>
      </c>
      <c r="P19" s="6">
        <v>3.73E-2</v>
      </c>
      <c r="Q19" s="6">
        <v>4.2200000000000001E-2</v>
      </c>
      <c r="R19" s="6">
        <v>4.6100000000000002E-2</v>
      </c>
      <c r="S19" s="6">
        <v>2.6700000000000002E-2</v>
      </c>
      <c r="T19" s="6">
        <v>2.9899999999999999E-2</v>
      </c>
      <c r="U19" s="6">
        <v>3.1399999999999997E-2</v>
      </c>
      <c r="V19" s="6">
        <v>2.7E-2</v>
      </c>
      <c r="W19" s="6">
        <v>2.5600000000000001E-2</v>
      </c>
    </row>
    <row r="20" spans="1:23" x14ac:dyDescent="0.3">
      <c r="A20" s="4">
        <v>1935</v>
      </c>
      <c r="B20" s="5">
        <v>0.37306404475635502</v>
      </c>
      <c r="C20" s="5">
        <v>0.36883105092229701</v>
      </c>
      <c r="D20" s="5">
        <v>0.358841614576977</v>
      </c>
      <c r="E20" s="5">
        <v>0.34722623549216303</v>
      </c>
      <c r="F20" s="5">
        <v>0.34033296678306302</v>
      </c>
      <c r="G20" s="5">
        <v>0.33762802362367</v>
      </c>
      <c r="H20" s="5">
        <v>0.33168596200600198</v>
      </c>
      <c r="I20" s="5">
        <v>0.325672690532891</v>
      </c>
      <c r="J20" s="5">
        <v>0.32113119879096003</v>
      </c>
      <c r="K20" s="5">
        <v>0.31360643289550899</v>
      </c>
      <c r="M20" s="4">
        <v>3727.5</v>
      </c>
      <c r="N20" s="6">
        <v>5.1400000000000001E-2</v>
      </c>
      <c r="O20" s="6">
        <v>4.5100000000000001E-2</v>
      </c>
      <c r="P20" s="6">
        <v>3.9899999999999998E-2</v>
      </c>
      <c r="Q20" s="6">
        <v>4.4299999999999999E-2</v>
      </c>
      <c r="R20" s="6">
        <v>4.99E-2</v>
      </c>
      <c r="S20" s="6">
        <v>2.9000000000000001E-2</v>
      </c>
      <c r="T20" s="6">
        <v>3.0599999999999999E-2</v>
      </c>
      <c r="U20" s="6">
        <v>2.93E-2</v>
      </c>
      <c r="V20" s="6">
        <v>2.8000000000000001E-2</v>
      </c>
      <c r="W20" s="6">
        <v>2.6599999999999999E-2</v>
      </c>
    </row>
    <row r="21" spans="1:23" x14ac:dyDescent="0.3">
      <c r="A21" s="4">
        <v>1936</v>
      </c>
      <c r="B21" s="5">
        <v>0.37158031077031001</v>
      </c>
      <c r="C21" s="5">
        <v>0.36883102748258101</v>
      </c>
      <c r="D21" s="5">
        <v>0.35917101289776598</v>
      </c>
      <c r="E21" s="5">
        <v>0.34761170161223498</v>
      </c>
      <c r="F21" s="5">
        <v>0.34082520080687001</v>
      </c>
      <c r="G21" s="5">
        <v>0.33749207327423802</v>
      </c>
      <c r="H21" s="5">
        <v>0.33168829816430601</v>
      </c>
      <c r="I21" s="5">
        <v>0.32591565099645098</v>
      </c>
      <c r="J21" s="5">
        <v>0.32080647278677898</v>
      </c>
      <c r="K21" s="5">
        <v>0.31379098940148198</v>
      </c>
      <c r="M21" s="4">
        <v>3728</v>
      </c>
      <c r="N21" s="6">
        <v>5.04E-2</v>
      </c>
      <c r="O21" s="6">
        <v>4.7E-2</v>
      </c>
      <c r="P21" s="6">
        <v>4.0899999999999999E-2</v>
      </c>
      <c r="Q21" s="6">
        <v>4.7300000000000002E-2</v>
      </c>
      <c r="R21" s="6">
        <v>4.8500000000000001E-2</v>
      </c>
      <c r="S21" s="6">
        <v>3.1E-2</v>
      </c>
      <c r="T21" s="6">
        <v>2.86E-2</v>
      </c>
      <c r="U21" s="6">
        <v>3.2899999999999999E-2</v>
      </c>
      <c r="V21" s="6">
        <v>3.0200000000000001E-2</v>
      </c>
      <c r="W21" s="6">
        <v>2.6700000000000002E-2</v>
      </c>
    </row>
    <row r="22" spans="1:23" x14ac:dyDescent="0.3">
      <c r="A22" s="4">
        <v>1937</v>
      </c>
      <c r="B22" s="5">
        <v>0.37241945258232201</v>
      </c>
      <c r="C22" s="5">
        <v>0.36886842945515202</v>
      </c>
      <c r="D22" s="5">
        <v>0.35932286318749002</v>
      </c>
      <c r="E22" s="5">
        <v>0.34715848690136297</v>
      </c>
      <c r="F22" s="5">
        <v>0.34076894548986297</v>
      </c>
      <c r="G22" s="5">
        <v>0.33714750945757299</v>
      </c>
      <c r="H22" s="5">
        <v>0.33154345634949101</v>
      </c>
      <c r="I22" s="5">
        <v>0.32613291371867298</v>
      </c>
      <c r="J22" s="5">
        <v>0.320477074465991</v>
      </c>
      <c r="K22" s="5">
        <v>0.31379098940148198</v>
      </c>
      <c r="M22" s="4">
        <v>3728.5</v>
      </c>
      <c r="N22" s="6">
        <v>5.6899999999999999E-2</v>
      </c>
      <c r="O22" s="6">
        <v>4.82E-2</v>
      </c>
      <c r="P22" s="6">
        <v>4.1000000000000002E-2</v>
      </c>
      <c r="Q22" s="6">
        <v>5.04E-2</v>
      </c>
      <c r="R22" s="6">
        <v>4.7699999999999999E-2</v>
      </c>
      <c r="S22" s="6">
        <v>3.1199999999999999E-2</v>
      </c>
      <c r="T22" s="6">
        <v>3.2899999999999999E-2</v>
      </c>
      <c r="U22" s="6">
        <v>3.3500000000000002E-2</v>
      </c>
      <c r="V22" s="6">
        <v>3.2899999999999999E-2</v>
      </c>
      <c r="W22" s="6">
        <v>2.81E-2</v>
      </c>
    </row>
    <row r="23" spans="1:23" x14ac:dyDescent="0.3">
      <c r="A23" s="4">
        <v>1938</v>
      </c>
      <c r="B23" s="5">
        <v>0.37237257315148398</v>
      </c>
      <c r="C23" s="5">
        <v>0.36883569979918801</v>
      </c>
      <c r="D23" s="5">
        <v>0.35882993378546002</v>
      </c>
      <c r="E23" s="5">
        <v>0.34566568174545098</v>
      </c>
      <c r="F23" s="5">
        <v>0.340562675994173</v>
      </c>
      <c r="G23" s="5">
        <v>0.33609272226370202</v>
      </c>
      <c r="H23" s="5">
        <v>0.33153177555797397</v>
      </c>
      <c r="I23" s="5">
        <v>0.32584323008904398</v>
      </c>
      <c r="J23" s="5">
        <v>0.321128862632657</v>
      </c>
      <c r="K23" s="5">
        <v>0.31388443573362101</v>
      </c>
      <c r="M23" s="4">
        <v>3729</v>
      </c>
      <c r="N23" s="6">
        <v>5.9799999999999999E-2</v>
      </c>
      <c r="O23" s="6">
        <v>4.7300000000000002E-2</v>
      </c>
      <c r="P23" s="6">
        <v>4.1500000000000002E-2</v>
      </c>
      <c r="Q23" s="6">
        <v>5.1999999999999998E-2</v>
      </c>
      <c r="R23" s="6">
        <v>4.9599999999999998E-2</v>
      </c>
      <c r="S23" s="6">
        <v>3.2000000000000001E-2</v>
      </c>
      <c r="T23" s="6">
        <v>3.4599999999999999E-2</v>
      </c>
      <c r="U23" s="6">
        <v>3.4200000000000001E-2</v>
      </c>
      <c r="V23" s="6">
        <v>3.0599999999999999E-2</v>
      </c>
      <c r="W23" s="6">
        <v>2.87E-2</v>
      </c>
    </row>
    <row r="24" spans="1:23" x14ac:dyDescent="0.3">
      <c r="A24" s="4">
        <v>1939</v>
      </c>
      <c r="B24" s="5">
        <v>0.37193425047314199</v>
      </c>
      <c r="C24" s="5">
        <v>0.368803001396178</v>
      </c>
      <c r="D24" s="5">
        <v>0.35938827561998699</v>
      </c>
      <c r="E24" s="5">
        <v>0.347880359817133</v>
      </c>
      <c r="F24" s="5">
        <v>0.34096583909938599</v>
      </c>
      <c r="G24" s="5">
        <v>0.33720845271766298</v>
      </c>
      <c r="H24" s="5">
        <v>0.33124676424495098</v>
      </c>
      <c r="I24" s="5">
        <v>0.32503725547434897</v>
      </c>
      <c r="J24" s="5">
        <v>0.32119193890684999</v>
      </c>
      <c r="K24" s="5">
        <v>0.313702215385951</v>
      </c>
      <c r="M24" s="4">
        <v>3729.5</v>
      </c>
      <c r="N24" s="6">
        <v>6.3E-2</v>
      </c>
      <c r="O24" s="6">
        <v>5.1900000000000002E-2</v>
      </c>
      <c r="P24" s="6">
        <v>4.7899999999999998E-2</v>
      </c>
      <c r="Q24" s="6">
        <v>5.5300000000000002E-2</v>
      </c>
      <c r="R24" s="6">
        <v>5.3100000000000001E-2</v>
      </c>
      <c r="S24" s="6">
        <v>3.49E-2</v>
      </c>
      <c r="T24" s="6">
        <v>3.4000000000000002E-2</v>
      </c>
      <c r="U24" s="6">
        <v>3.6200000000000003E-2</v>
      </c>
      <c r="V24" s="6">
        <v>2.87E-2</v>
      </c>
      <c r="W24" s="6">
        <v>3.4599999999999999E-2</v>
      </c>
    </row>
    <row r="25" spans="1:23" x14ac:dyDescent="0.3">
      <c r="A25" s="4">
        <v>1940</v>
      </c>
      <c r="B25" s="5">
        <v>0.37260697030567702</v>
      </c>
      <c r="C25" s="5">
        <v>0.36886140535376499</v>
      </c>
      <c r="D25" s="5">
        <v>0.35931819087088401</v>
      </c>
      <c r="E25" s="5">
        <v>0.34519377776815102</v>
      </c>
      <c r="F25" s="5">
        <v>0.34044078947399198</v>
      </c>
      <c r="G25" s="5">
        <v>0.33775459808693398</v>
      </c>
      <c r="H25" s="5">
        <v>0.33155046482440098</v>
      </c>
      <c r="I25" s="5">
        <v>0.32593901257948499</v>
      </c>
      <c r="J25" s="5">
        <v>0.32075040498749602</v>
      </c>
      <c r="K25" s="5">
        <v>0.31387742725870998</v>
      </c>
      <c r="M25" s="4">
        <v>3730</v>
      </c>
      <c r="N25" s="6">
        <v>6.0600000000000001E-2</v>
      </c>
      <c r="O25" s="6">
        <v>5.1999999999999998E-2</v>
      </c>
      <c r="P25" s="6">
        <v>4.82E-2</v>
      </c>
      <c r="Q25" s="6">
        <v>5.9200000000000003E-2</v>
      </c>
      <c r="R25" s="6">
        <v>5.4600000000000003E-2</v>
      </c>
      <c r="S25" s="6">
        <v>3.3300000000000003E-2</v>
      </c>
      <c r="T25" s="6">
        <v>3.7499999999999999E-2</v>
      </c>
      <c r="U25" s="6">
        <v>3.4700000000000002E-2</v>
      </c>
      <c r="V25" s="6">
        <v>3.32E-2</v>
      </c>
      <c r="W25" s="6">
        <v>3.6200000000000003E-2</v>
      </c>
    </row>
    <row r="26" spans="1:23" x14ac:dyDescent="0.3">
      <c r="A26" s="4">
        <v>1941</v>
      </c>
      <c r="B26" s="5">
        <v>0.37194362635931</v>
      </c>
      <c r="C26" s="5">
        <v>0.36884739621718299</v>
      </c>
      <c r="D26" s="5">
        <v>0.35961021065881599</v>
      </c>
      <c r="E26" s="5">
        <v>0.347586003870897</v>
      </c>
      <c r="F26" s="5">
        <v>0.33999074693794101</v>
      </c>
      <c r="G26" s="5">
        <v>0.33742409809952101</v>
      </c>
      <c r="H26" s="5">
        <v>0.331443001542442</v>
      </c>
      <c r="I26" s="5">
        <v>0.32510500406514897</v>
      </c>
      <c r="J26" s="5">
        <v>0.32061023548928802</v>
      </c>
      <c r="K26" s="5">
        <v>0.31386574646719301</v>
      </c>
      <c r="M26" s="4">
        <v>3730.5</v>
      </c>
      <c r="N26" s="6">
        <v>6.1699999999999998E-2</v>
      </c>
      <c r="O26" s="6">
        <v>4.9799999999999997E-2</v>
      </c>
      <c r="P26" s="6">
        <v>4.8300000000000003E-2</v>
      </c>
      <c r="Q26" s="6">
        <v>5.9400000000000001E-2</v>
      </c>
      <c r="R26" s="6">
        <v>5.62E-2</v>
      </c>
      <c r="S26" s="6">
        <v>3.9600000000000003E-2</v>
      </c>
      <c r="T26" s="6">
        <v>3.6499999999999998E-2</v>
      </c>
      <c r="U26" s="6">
        <v>3.6299999999999999E-2</v>
      </c>
      <c r="V26" s="6">
        <v>3.6499999999999998E-2</v>
      </c>
      <c r="W26" s="6">
        <v>3.61E-2</v>
      </c>
    </row>
    <row r="27" spans="1:23" x14ac:dyDescent="0.3">
      <c r="A27" s="4">
        <v>1942</v>
      </c>
      <c r="B27" s="5">
        <v>0.37153577531101301</v>
      </c>
      <c r="C27" s="5">
        <v>0.36883103529582001</v>
      </c>
      <c r="D27" s="5">
        <v>0.35885329536849497</v>
      </c>
      <c r="E27" s="5">
        <v>0.34897601806145701</v>
      </c>
      <c r="F27" s="5">
        <v>0.34069628237206301</v>
      </c>
      <c r="G27" s="5">
        <v>0.33796555552570801</v>
      </c>
      <c r="H27" s="5">
        <v>0.33125844503646901</v>
      </c>
      <c r="I27" s="5">
        <v>0.325614286575304</v>
      </c>
      <c r="J27" s="5">
        <v>0.32053547842357699</v>
      </c>
      <c r="K27" s="5">
        <v>0.31386107415058601</v>
      </c>
      <c r="M27" s="4">
        <v>3731</v>
      </c>
      <c r="N27" s="6">
        <v>6.5100000000000005E-2</v>
      </c>
      <c r="O27" s="6">
        <v>5.2600000000000001E-2</v>
      </c>
      <c r="P27" s="6">
        <v>4.7300000000000002E-2</v>
      </c>
      <c r="Q27" s="6">
        <v>5.5399999999999998E-2</v>
      </c>
      <c r="R27" s="6">
        <v>6.0299999999999999E-2</v>
      </c>
      <c r="S27" s="6">
        <v>4.1200000000000001E-2</v>
      </c>
      <c r="T27" s="6">
        <v>3.5900000000000001E-2</v>
      </c>
      <c r="U27" s="6">
        <v>3.6799999999999999E-2</v>
      </c>
      <c r="V27" s="6">
        <v>3.61E-2</v>
      </c>
      <c r="W27" s="6">
        <v>3.6200000000000003E-2</v>
      </c>
    </row>
    <row r="28" spans="1:23" x14ac:dyDescent="0.3">
      <c r="A28" s="4">
        <v>1943</v>
      </c>
      <c r="B28" s="5">
        <v>0.37279448802903198</v>
      </c>
      <c r="C28" s="5">
        <v>0.36882636297921301</v>
      </c>
      <c r="D28" s="5">
        <v>0.35893973322572298</v>
      </c>
      <c r="E28" s="5">
        <v>0.34803221010685798</v>
      </c>
      <c r="F28" s="5">
        <v>0.340562675994173</v>
      </c>
      <c r="G28" s="5">
        <v>0.33729986760779901</v>
      </c>
      <c r="H28" s="5">
        <v>0.33163456652332601</v>
      </c>
      <c r="I28" s="5">
        <v>0.32580351539788499</v>
      </c>
      <c r="J28" s="5">
        <v>0.32045604904126002</v>
      </c>
      <c r="K28" s="5">
        <v>0.31380033403469598</v>
      </c>
      <c r="M28" s="4">
        <v>3731.5</v>
      </c>
      <c r="N28" s="6">
        <v>6.54E-2</v>
      </c>
      <c r="O28" s="6">
        <v>5.4199999999999998E-2</v>
      </c>
      <c r="P28" s="6">
        <v>4.82E-2</v>
      </c>
      <c r="Q28" s="6">
        <v>5.9299999999999999E-2</v>
      </c>
      <c r="R28" s="6">
        <v>6.2E-2</v>
      </c>
      <c r="S28" s="6">
        <v>4.1300000000000003E-2</v>
      </c>
      <c r="T28" s="6">
        <v>3.9699999999999999E-2</v>
      </c>
      <c r="U28" s="6">
        <v>3.9600000000000003E-2</v>
      </c>
      <c r="V28" s="6">
        <v>3.8100000000000002E-2</v>
      </c>
      <c r="W28" s="6">
        <v>3.4299999999999997E-2</v>
      </c>
    </row>
    <row r="29" spans="1:23" x14ac:dyDescent="0.3">
      <c r="A29" s="4">
        <v>1944</v>
      </c>
      <c r="B29" s="5">
        <v>0.37139044907541302</v>
      </c>
      <c r="C29" s="5">
        <v>0.36883103529582001</v>
      </c>
      <c r="D29" s="5">
        <v>0.35901449029143301</v>
      </c>
      <c r="E29" s="5">
        <v>0.34537599811582098</v>
      </c>
      <c r="F29" s="5">
        <v>0.34072909797364997</v>
      </c>
      <c r="G29" s="5">
        <v>0.33663417968988901</v>
      </c>
      <c r="H29" s="5">
        <v>0.33150140550002899</v>
      </c>
      <c r="I29" s="5">
        <v>0.32556522725093101</v>
      </c>
      <c r="J29" s="5">
        <v>0.320626588597413</v>
      </c>
      <c r="K29" s="5">
        <v>0.31388910805022802</v>
      </c>
      <c r="M29" s="4">
        <v>3732</v>
      </c>
      <c r="N29" s="6">
        <v>6.5100000000000005E-2</v>
      </c>
      <c r="O29" s="6">
        <v>5.3600000000000002E-2</v>
      </c>
      <c r="P29" s="6">
        <v>4.7100000000000003E-2</v>
      </c>
      <c r="Q29" s="6">
        <v>6.2300000000000001E-2</v>
      </c>
      <c r="R29" s="6">
        <v>5.79E-2</v>
      </c>
      <c r="S29" s="6">
        <v>4.24E-2</v>
      </c>
      <c r="T29" s="6">
        <v>4.0800000000000003E-2</v>
      </c>
      <c r="U29" s="6">
        <v>3.9800000000000002E-2</v>
      </c>
      <c r="V29" s="6">
        <v>4.0099999999999997E-2</v>
      </c>
      <c r="W29" s="6">
        <v>4.02E-2</v>
      </c>
    </row>
    <row r="30" spans="1:23" x14ac:dyDescent="0.3">
      <c r="A30" s="4">
        <v>1945</v>
      </c>
      <c r="B30" s="5">
        <v>0.37257649867563197</v>
      </c>
      <c r="C30" s="5">
        <v>0.36884740403042099</v>
      </c>
      <c r="D30" s="5">
        <v>0.35912195357339299</v>
      </c>
      <c r="E30" s="5">
        <v>0.34607217329025303</v>
      </c>
      <c r="F30" s="5">
        <v>0.34103850221718601</v>
      </c>
      <c r="G30" s="5">
        <v>0.33683341727095401</v>
      </c>
      <c r="H30" s="5">
        <v>0.33148038007529801</v>
      </c>
      <c r="I30" s="5">
        <v>0.32524984587996397</v>
      </c>
      <c r="J30" s="5">
        <v>0.32096065923480799</v>
      </c>
      <c r="K30" s="5">
        <v>0.31359007978738401</v>
      </c>
      <c r="M30" s="4">
        <v>3732.5</v>
      </c>
      <c r="N30" s="6">
        <v>7.6799999999999993E-2</v>
      </c>
      <c r="O30" s="6">
        <v>5.7599999999999998E-2</v>
      </c>
      <c r="P30" s="6">
        <v>4.5199999999999997E-2</v>
      </c>
      <c r="Q30" s="6">
        <v>6.3E-2</v>
      </c>
      <c r="R30" s="6">
        <v>5.8000000000000003E-2</v>
      </c>
      <c r="S30" s="6">
        <v>4.7600000000000003E-2</v>
      </c>
      <c r="T30" s="6">
        <v>3.9E-2</v>
      </c>
      <c r="U30" s="6">
        <v>4.1200000000000001E-2</v>
      </c>
      <c r="V30" s="6">
        <v>3.9E-2</v>
      </c>
      <c r="W30" s="6">
        <v>4.4699999999999997E-2</v>
      </c>
    </row>
    <row r="31" spans="1:23" x14ac:dyDescent="0.3">
      <c r="A31" s="4">
        <v>1946</v>
      </c>
      <c r="B31" s="5">
        <v>0.37261634619184503</v>
      </c>
      <c r="C31" s="5">
        <v>0.36884041899522602</v>
      </c>
      <c r="D31" s="5">
        <v>0.35903551571616499</v>
      </c>
      <c r="E31" s="5">
        <v>0.34648567330996599</v>
      </c>
      <c r="F31" s="5">
        <v>0.34023451997830201</v>
      </c>
      <c r="G31" s="5">
        <v>0.33776397397310198</v>
      </c>
      <c r="H31" s="5">
        <v>0.33148505239190501</v>
      </c>
      <c r="I31" s="5">
        <v>0.32483167354364401</v>
      </c>
      <c r="J31" s="5">
        <v>0.32074339651258599</v>
      </c>
      <c r="K31" s="5">
        <v>0.313783980926572</v>
      </c>
      <c r="M31" s="4">
        <v>3733</v>
      </c>
      <c r="N31" s="6">
        <v>7.5899999999999995E-2</v>
      </c>
      <c r="O31" s="6">
        <v>6.1800000000000001E-2</v>
      </c>
      <c r="P31" s="6">
        <v>5.4100000000000002E-2</v>
      </c>
      <c r="Q31" s="6">
        <v>6.6100000000000006E-2</v>
      </c>
      <c r="R31" s="6">
        <v>6.2399999999999997E-2</v>
      </c>
      <c r="S31" s="6">
        <v>4.9399999999999999E-2</v>
      </c>
      <c r="T31" s="6">
        <v>3.78E-2</v>
      </c>
      <c r="U31" s="6">
        <v>4.1599999999999998E-2</v>
      </c>
      <c r="V31" s="6">
        <v>3.9399999999999998E-2</v>
      </c>
      <c r="W31" s="6">
        <v>4.1399999999999999E-2</v>
      </c>
    </row>
    <row r="32" spans="1:23" x14ac:dyDescent="0.3">
      <c r="A32" s="4">
        <v>1947</v>
      </c>
      <c r="B32" s="5">
        <v>0.37154749516872299</v>
      </c>
      <c r="C32" s="5">
        <v>0.36885439687885402</v>
      </c>
      <c r="D32" s="5">
        <v>0.35933921629561499</v>
      </c>
      <c r="E32" s="5">
        <v>0.34801118468212699</v>
      </c>
      <c r="F32" s="5">
        <v>0.34080879300607603</v>
      </c>
      <c r="G32" s="5">
        <v>0.33705843853897999</v>
      </c>
      <c r="H32" s="5">
        <v>0.33158550719895302</v>
      </c>
      <c r="I32" s="5">
        <v>0.325387679219868</v>
      </c>
      <c r="J32" s="5">
        <v>0.32099102929275303</v>
      </c>
      <c r="K32" s="5">
        <v>0.31385873799228298</v>
      </c>
      <c r="M32" s="4">
        <v>3733.5</v>
      </c>
      <c r="N32" s="6">
        <v>7.2099999999999997E-2</v>
      </c>
      <c r="O32" s="6">
        <v>6.2199999999999998E-2</v>
      </c>
      <c r="P32" s="6">
        <v>5.62E-2</v>
      </c>
      <c r="Q32" s="6">
        <v>6.5100000000000005E-2</v>
      </c>
      <c r="R32" s="6">
        <v>7.0999999999999994E-2</v>
      </c>
      <c r="S32" s="6">
        <v>4.87E-2</v>
      </c>
      <c r="T32" s="6">
        <v>4.2999999999999997E-2</v>
      </c>
      <c r="U32" s="6">
        <v>4.5600000000000002E-2</v>
      </c>
      <c r="V32" s="6">
        <v>4.3900000000000002E-2</v>
      </c>
      <c r="W32" s="6">
        <v>3.8600000000000002E-2</v>
      </c>
    </row>
    <row r="33" spans="1:23" x14ac:dyDescent="0.3">
      <c r="A33" s="4">
        <v>1948</v>
      </c>
      <c r="B33" s="5">
        <v>0.37243117244003199</v>
      </c>
      <c r="C33" s="5">
        <v>0.36879132060466102</v>
      </c>
      <c r="D33" s="5">
        <v>0.35915232363133798</v>
      </c>
      <c r="E33" s="5">
        <v>0.34499520431235697</v>
      </c>
      <c r="F33" s="5">
        <v>0.34080410506299202</v>
      </c>
      <c r="G33" s="5">
        <v>0.33700452719351498</v>
      </c>
      <c r="H33" s="5">
        <v>0.33162288573180898</v>
      </c>
      <c r="I33" s="5">
        <v>0.32580351539788499</v>
      </c>
      <c r="J33" s="5">
        <v>0.320708354138034</v>
      </c>
      <c r="K33" s="5">
        <v>0.313760619343537</v>
      </c>
      <c r="M33" s="4">
        <v>3734</v>
      </c>
      <c r="N33" s="6">
        <v>7.5399999999999995E-2</v>
      </c>
      <c r="O33" s="6">
        <v>6.5699999999999995E-2</v>
      </c>
      <c r="P33" s="6">
        <v>5.6000000000000001E-2</v>
      </c>
      <c r="Q33" s="6">
        <v>6.6500000000000004E-2</v>
      </c>
      <c r="R33" s="6">
        <v>7.1800000000000003E-2</v>
      </c>
      <c r="S33" s="6">
        <v>5.1700000000000003E-2</v>
      </c>
      <c r="T33" s="6">
        <v>4.4900000000000002E-2</v>
      </c>
      <c r="U33" s="6">
        <v>4.65E-2</v>
      </c>
      <c r="V33" s="6">
        <v>4.4600000000000001E-2</v>
      </c>
      <c r="W33" s="6">
        <v>4.2099999999999999E-2</v>
      </c>
    </row>
    <row r="34" spans="1:23" x14ac:dyDescent="0.3">
      <c r="A34" s="4">
        <v>1949</v>
      </c>
      <c r="B34" s="5">
        <v>0.371446704392419</v>
      </c>
      <c r="C34" s="5">
        <v>0.368807673712785</v>
      </c>
      <c r="D34" s="5">
        <v>0.359203719114014</v>
      </c>
      <c r="E34" s="5">
        <v>0.34868399827352398</v>
      </c>
      <c r="F34" s="5">
        <v>0.34075253768906999</v>
      </c>
      <c r="G34" s="5">
        <v>0.33684748110020502</v>
      </c>
      <c r="H34" s="5">
        <v>0.33144533770074602</v>
      </c>
      <c r="I34" s="5">
        <v>0.325406368486296</v>
      </c>
      <c r="J34" s="5">
        <v>0.32153068186085199</v>
      </c>
      <c r="K34" s="5">
        <v>0.31399189901558</v>
      </c>
      <c r="M34" s="4">
        <v>3734.5</v>
      </c>
      <c r="N34" s="6">
        <v>7.6899999999999996E-2</v>
      </c>
      <c r="O34" s="6">
        <v>6.6000000000000003E-2</v>
      </c>
      <c r="P34" s="6">
        <v>5.5899999999999998E-2</v>
      </c>
      <c r="Q34" s="6">
        <v>6.7100000000000007E-2</v>
      </c>
      <c r="R34" s="6">
        <v>6.9699999999999998E-2</v>
      </c>
      <c r="S34" s="6">
        <v>5.3400000000000003E-2</v>
      </c>
      <c r="T34" s="6">
        <v>4.4999999999999998E-2</v>
      </c>
      <c r="U34" s="6">
        <v>4.82E-2</v>
      </c>
      <c r="V34" s="6">
        <v>4.1700000000000001E-2</v>
      </c>
      <c r="W34" s="6">
        <v>4.4400000000000002E-2</v>
      </c>
    </row>
    <row r="35" spans="1:23" x14ac:dyDescent="0.3">
      <c r="A35" s="4">
        <v>1950</v>
      </c>
      <c r="B35" s="5">
        <v>0.37117011575047099</v>
      </c>
      <c r="C35" s="5">
        <v>0.36884273952705299</v>
      </c>
      <c r="D35" s="5">
        <v>0.35930183776275898</v>
      </c>
      <c r="E35" s="5">
        <v>0.34619832583864002</v>
      </c>
      <c r="F35" s="5">
        <v>0.34074081783136001</v>
      </c>
      <c r="G35" s="5">
        <v>0.337414722213354</v>
      </c>
      <c r="H35" s="5">
        <v>0.33154112019118798</v>
      </c>
      <c r="I35" s="5">
        <v>0.32486204360158899</v>
      </c>
      <c r="J35" s="5">
        <v>0.32063826938892998</v>
      </c>
      <c r="K35" s="5">
        <v>0.313833040250944</v>
      </c>
      <c r="M35" s="4">
        <v>3735</v>
      </c>
      <c r="N35" s="6">
        <v>7.5300000000000006E-2</v>
      </c>
      <c r="O35" s="6">
        <v>6.3399999999999998E-2</v>
      </c>
      <c r="P35" s="6">
        <v>5.5800000000000002E-2</v>
      </c>
      <c r="Q35" s="6">
        <v>6.4199999999999993E-2</v>
      </c>
      <c r="R35" s="6">
        <v>6.83E-2</v>
      </c>
      <c r="S35" s="6">
        <v>5.1499999999999997E-2</v>
      </c>
      <c r="T35" s="6">
        <v>4.5400000000000003E-2</v>
      </c>
      <c r="U35" s="6">
        <v>4.9099999999999998E-2</v>
      </c>
      <c r="V35" s="6">
        <v>4.07E-2</v>
      </c>
      <c r="W35" s="6">
        <v>4.2200000000000001E-2</v>
      </c>
    </row>
    <row r="36" spans="1:23" x14ac:dyDescent="0.3">
      <c r="A36" s="4">
        <v>1951</v>
      </c>
      <c r="B36" s="5">
        <v>0.37193190650160002</v>
      </c>
      <c r="C36" s="5">
        <v>0.368798321266333</v>
      </c>
      <c r="D36" s="5">
        <v>0.35938360330338098</v>
      </c>
      <c r="E36" s="5">
        <v>0.34547878908117402</v>
      </c>
      <c r="F36" s="5">
        <v>0.34011263345812098</v>
      </c>
      <c r="G36" s="5">
        <v>0.33620757686925701</v>
      </c>
      <c r="H36" s="5">
        <v>0.33151308629154602</v>
      </c>
      <c r="I36" s="5">
        <v>0.32483634586025101</v>
      </c>
      <c r="J36" s="5">
        <v>0.32082282589490302</v>
      </c>
      <c r="K36" s="5">
        <v>0.31374426623541302</v>
      </c>
      <c r="M36" s="4">
        <v>3735.5</v>
      </c>
      <c r="N36" s="6">
        <v>7.3300000000000004E-2</v>
      </c>
      <c r="O36" s="6">
        <v>6.3299999999999995E-2</v>
      </c>
      <c r="P36" s="6">
        <v>5.5500000000000001E-2</v>
      </c>
      <c r="Q36" s="6">
        <v>7.3800000000000004E-2</v>
      </c>
      <c r="R36" s="6">
        <v>7.6499999999999999E-2</v>
      </c>
      <c r="S36" s="6">
        <v>5.0299999999999997E-2</v>
      </c>
      <c r="T36" s="6">
        <v>4.4699999999999997E-2</v>
      </c>
      <c r="U36" s="6">
        <v>4.87E-2</v>
      </c>
      <c r="V36" s="6">
        <v>4.07E-2</v>
      </c>
      <c r="W36" s="6">
        <v>4.19E-2</v>
      </c>
    </row>
    <row r="37" spans="1:23" x14ac:dyDescent="0.3">
      <c r="A37" s="4">
        <v>1952</v>
      </c>
      <c r="B37" s="5">
        <v>0.37262103413492897</v>
      </c>
      <c r="C37" s="5">
        <v>0.36879364894972599</v>
      </c>
      <c r="D37" s="5">
        <v>0.35931118239597298</v>
      </c>
      <c r="E37" s="5">
        <v>0.34812332028069298</v>
      </c>
      <c r="F37" s="5">
        <v>0.33991339587705699</v>
      </c>
      <c r="G37" s="5">
        <v>0.33742878604260501</v>
      </c>
      <c r="H37" s="5">
        <v>0.33142898459262099</v>
      </c>
      <c r="I37" s="5">
        <v>0.32514004643970101</v>
      </c>
      <c r="J37" s="5">
        <v>0.32167318751736401</v>
      </c>
      <c r="K37" s="5">
        <v>0.31364848374497101</v>
      </c>
      <c r="M37" s="4">
        <v>3736</v>
      </c>
      <c r="N37" s="6">
        <v>7.6300000000000007E-2</v>
      </c>
      <c r="O37" s="6">
        <v>6.6500000000000004E-2</v>
      </c>
      <c r="P37" s="6">
        <v>5.2200000000000003E-2</v>
      </c>
      <c r="Q37" s="6">
        <v>7.3700000000000002E-2</v>
      </c>
      <c r="R37" s="6">
        <v>7.6499999999999999E-2</v>
      </c>
      <c r="S37" s="6">
        <v>5.5399999999999998E-2</v>
      </c>
      <c r="T37" s="6">
        <v>4.8399999999999999E-2</v>
      </c>
      <c r="U37" s="6">
        <v>5.4100000000000002E-2</v>
      </c>
      <c r="V37" s="6">
        <v>4.4299999999999999E-2</v>
      </c>
      <c r="W37" s="6">
        <v>4.3799999999999999E-2</v>
      </c>
    </row>
    <row r="38" spans="1:23" x14ac:dyDescent="0.3">
      <c r="A38" s="4">
        <v>1953</v>
      </c>
      <c r="B38" s="5">
        <v>0.371988161818606</v>
      </c>
      <c r="C38" s="5">
        <v>0.368803001396178</v>
      </c>
      <c r="D38" s="5">
        <v>0.35930417392106301</v>
      </c>
      <c r="E38" s="5">
        <v>0.34659547275022901</v>
      </c>
      <c r="F38" s="5">
        <v>0.340637683083515</v>
      </c>
      <c r="G38" s="5">
        <v>0.33791398815178603</v>
      </c>
      <c r="H38" s="5">
        <v>0.33155980945761498</v>
      </c>
      <c r="I38" s="5">
        <v>0.32515639954782599</v>
      </c>
      <c r="J38" s="5">
        <v>0.32162179203468699</v>
      </c>
      <c r="K38" s="5">
        <v>0.31368118996121902</v>
      </c>
      <c r="M38" s="4">
        <v>3736.5</v>
      </c>
      <c r="N38" s="6">
        <v>7.8E-2</v>
      </c>
      <c r="O38" s="6">
        <v>6.5299999999999997E-2</v>
      </c>
      <c r="P38" s="6">
        <v>5.4899999999999997E-2</v>
      </c>
      <c r="Q38" s="6">
        <v>6.9199999999999998E-2</v>
      </c>
      <c r="R38" s="6">
        <v>7.5499999999999998E-2</v>
      </c>
      <c r="S38" s="6">
        <v>6.0299999999999999E-2</v>
      </c>
      <c r="T38" s="6">
        <v>5.1499999999999997E-2</v>
      </c>
      <c r="U38" s="6">
        <v>5.5300000000000002E-2</v>
      </c>
      <c r="V38" s="6">
        <v>4.7800000000000002E-2</v>
      </c>
      <c r="W38" s="6">
        <v>4.7699999999999999E-2</v>
      </c>
    </row>
    <row r="39" spans="1:23" x14ac:dyDescent="0.3">
      <c r="A39" s="4">
        <v>1954</v>
      </c>
      <c r="B39" s="5">
        <v>0.370851335620768</v>
      </c>
      <c r="C39" s="5">
        <v>0.36878431212975099</v>
      </c>
      <c r="D39" s="5">
        <v>0.35962422760863699</v>
      </c>
      <c r="E39" s="5">
        <v>0.34682675242227101</v>
      </c>
      <c r="F39" s="5">
        <v>0.34011732140120499</v>
      </c>
      <c r="G39" s="5">
        <v>0.33750848107503101</v>
      </c>
      <c r="H39" s="5">
        <v>0.33168128968939498</v>
      </c>
      <c r="I39" s="5">
        <v>0.32546944476049</v>
      </c>
      <c r="J39" s="5">
        <v>0.32094897844329001</v>
      </c>
      <c r="K39" s="5">
        <v>0.31380500635130298</v>
      </c>
      <c r="M39" s="4">
        <v>3737</v>
      </c>
      <c r="N39" s="6">
        <v>8.2799999999999999E-2</v>
      </c>
      <c r="O39" s="6">
        <v>7.2700000000000001E-2</v>
      </c>
      <c r="P39" s="6">
        <v>6.5100000000000005E-2</v>
      </c>
      <c r="Q39" s="6">
        <v>8.09E-2</v>
      </c>
      <c r="R39" s="6">
        <v>8.2199999999999995E-2</v>
      </c>
      <c r="S39" s="6">
        <v>5.3400000000000003E-2</v>
      </c>
      <c r="T39" s="6">
        <v>4.6899999999999997E-2</v>
      </c>
      <c r="U39" s="6">
        <v>5.1700000000000003E-2</v>
      </c>
      <c r="V39" s="6">
        <v>4.7800000000000002E-2</v>
      </c>
      <c r="W39" s="6">
        <v>4.87E-2</v>
      </c>
    </row>
    <row r="40" spans="1:23" x14ac:dyDescent="0.3">
      <c r="A40" s="4">
        <v>1955</v>
      </c>
      <c r="B40" s="5">
        <v>0.37197175401781302</v>
      </c>
      <c r="C40" s="5">
        <v>0.36869319414267698</v>
      </c>
      <c r="D40" s="5">
        <v>0.359217736063835</v>
      </c>
      <c r="E40" s="5">
        <v>0.34742247278965399</v>
      </c>
      <c r="F40" s="5">
        <v>0.34080879300607603</v>
      </c>
      <c r="G40" s="5">
        <v>0.33744753781494102</v>
      </c>
      <c r="H40" s="5">
        <v>0.33098511451496399</v>
      </c>
      <c r="I40" s="5">
        <v>0.32485970744328602</v>
      </c>
      <c r="J40" s="5">
        <v>0.321269032130865</v>
      </c>
      <c r="K40" s="5">
        <v>0.313851729517372</v>
      </c>
      <c r="M40" s="4">
        <v>3737.5</v>
      </c>
      <c r="N40" s="6">
        <v>8.4500000000000006E-2</v>
      </c>
      <c r="O40" s="6">
        <v>7.5200000000000003E-2</v>
      </c>
      <c r="P40" s="6">
        <v>6.9900000000000004E-2</v>
      </c>
      <c r="Q40" s="6">
        <v>8.14E-2</v>
      </c>
      <c r="R40" s="6">
        <v>8.4500000000000006E-2</v>
      </c>
      <c r="S40" s="6">
        <v>4.9299999999999997E-2</v>
      </c>
      <c r="T40" s="6">
        <v>5.1900000000000002E-2</v>
      </c>
      <c r="U40" s="6">
        <v>5.1799999999999999E-2</v>
      </c>
      <c r="V40" s="6">
        <v>4.7600000000000003E-2</v>
      </c>
      <c r="W40" s="6">
        <v>4.8599999999999997E-2</v>
      </c>
    </row>
    <row r="41" spans="1:23" x14ac:dyDescent="0.3">
      <c r="A41" s="4">
        <v>1956</v>
      </c>
      <c r="B41" s="5">
        <v>0.37069428952745798</v>
      </c>
      <c r="C41" s="5">
        <v>0.36882636297921301</v>
      </c>
      <c r="D41" s="5">
        <v>0.35944667957757398</v>
      </c>
      <c r="E41" s="5">
        <v>0.34560494162956101</v>
      </c>
      <c r="F41" s="5">
        <v>0.341148668879657</v>
      </c>
      <c r="G41" s="5">
        <v>0.33756239242049602</v>
      </c>
      <c r="H41" s="5">
        <v>0.33120237723718599</v>
      </c>
      <c r="I41" s="5">
        <v>0.32553485719298603</v>
      </c>
      <c r="J41" s="5">
        <v>0.321219972806492</v>
      </c>
      <c r="K41" s="5">
        <v>0.31383537640924802</v>
      </c>
      <c r="M41" s="4">
        <v>3738</v>
      </c>
      <c r="N41" s="6">
        <v>8.7900000000000006E-2</v>
      </c>
      <c r="O41" s="6">
        <v>7.4899999999999994E-2</v>
      </c>
      <c r="P41" s="6">
        <v>7.1599999999999997E-2</v>
      </c>
      <c r="Q41" s="6">
        <v>7.7899999999999997E-2</v>
      </c>
      <c r="R41" s="6">
        <v>7.7700000000000005E-2</v>
      </c>
      <c r="S41" s="6">
        <v>5.3600000000000002E-2</v>
      </c>
      <c r="T41" s="6">
        <v>5.2200000000000003E-2</v>
      </c>
      <c r="U41" s="6">
        <v>5.2499999999999998E-2</v>
      </c>
      <c r="V41" s="6">
        <v>4.9799999999999997E-2</v>
      </c>
      <c r="W41" s="6">
        <v>5.21E-2</v>
      </c>
    </row>
    <row r="42" spans="1:23" x14ac:dyDescent="0.3">
      <c r="A42" s="4">
        <v>1957</v>
      </c>
      <c r="B42" s="5">
        <v>0.37117949163663899</v>
      </c>
      <c r="C42" s="5">
        <v>0.36879600073450602</v>
      </c>
      <c r="D42" s="5">
        <v>0.359797103323093</v>
      </c>
      <c r="E42" s="5">
        <v>0.34720988238403899</v>
      </c>
      <c r="F42" s="5">
        <v>0.34091895966854702</v>
      </c>
      <c r="G42" s="5">
        <v>0.33736784278251503</v>
      </c>
      <c r="H42" s="5">
        <v>0.331683625847699</v>
      </c>
      <c r="I42" s="5">
        <v>0.32507930632381099</v>
      </c>
      <c r="J42" s="5">
        <v>0.32135780614639597</v>
      </c>
      <c r="K42" s="5">
        <v>0.313837712567551</v>
      </c>
      <c r="M42" s="4">
        <v>3738.5</v>
      </c>
      <c r="N42" s="6">
        <v>9.0999999999999998E-2</v>
      </c>
      <c r="O42" s="6">
        <v>7.6300000000000007E-2</v>
      </c>
      <c r="P42" s="6">
        <v>7.3099999999999998E-2</v>
      </c>
      <c r="Q42" s="6">
        <v>8.1799999999999998E-2</v>
      </c>
      <c r="R42" s="6">
        <v>8.2100000000000006E-2</v>
      </c>
      <c r="S42" s="6">
        <v>5.6000000000000001E-2</v>
      </c>
      <c r="T42" s="6">
        <v>5.4399999999999997E-2</v>
      </c>
      <c r="U42" s="6">
        <v>5.2999999999999999E-2</v>
      </c>
      <c r="V42" s="6">
        <v>4.9599999999999998E-2</v>
      </c>
      <c r="W42" s="6">
        <v>5.4899999999999997E-2</v>
      </c>
    </row>
    <row r="43" spans="1:23" x14ac:dyDescent="0.3">
      <c r="M43" s="4">
        <v>3739</v>
      </c>
      <c r="N43" s="6">
        <v>9.1999999999999998E-2</v>
      </c>
      <c r="O43" s="6">
        <v>7.4999999999999997E-2</v>
      </c>
      <c r="P43" s="6">
        <v>7.0599999999999996E-2</v>
      </c>
      <c r="Q43" s="6">
        <v>8.0699999999999994E-2</v>
      </c>
      <c r="R43" s="6">
        <v>8.2699999999999996E-2</v>
      </c>
      <c r="S43" s="6">
        <v>5.8000000000000003E-2</v>
      </c>
      <c r="T43" s="6">
        <v>5.6800000000000003E-2</v>
      </c>
      <c r="U43" s="6">
        <v>5.5199999999999999E-2</v>
      </c>
      <c r="V43" s="6">
        <v>4.82E-2</v>
      </c>
      <c r="W43" s="6">
        <v>5.0599999999999999E-2</v>
      </c>
    </row>
    <row r="44" spans="1:23" x14ac:dyDescent="0.3">
      <c r="M44" s="4">
        <v>3739.5</v>
      </c>
      <c r="N44" s="6">
        <v>9.4299999999999995E-2</v>
      </c>
      <c r="O44" s="6">
        <v>7.4800000000000005E-2</v>
      </c>
      <c r="P44" s="6">
        <v>6.7500000000000004E-2</v>
      </c>
      <c r="Q44" s="6">
        <v>8.1799999999999998E-2</v>
      </c>
      <c r="R44" s="6">
        <v>8.6499999999999994E-2</v>
      </c>
      <c r="S44" s="6">
        <v>6.0699999999999997E-2</v>
      </c>
      <c r="T44" s="6">
        <v>5.57E-2</v>
      </c>
      <c r="U44" s="6">
        <v>5.8599999999999999E-2</v>
      </c>
      <c r="V44" s="6">
        <v>5.2400000000000002E-2</v>
      </c>
      <c r="W44" s="6">
        <v>5.4300000000000001E-2</v>
      </c>
    </row>
    <row r="45" spans="1:23" x14ac:dyDescent="0.3">
      <c r="M45" s="4">
        <v>3740</v>
      </c>
      <c r="N45" s="6">
        <v>9.8500000000000004E-2</v>
      </c>
      <c r="O45" s="6">
        <v>7.7399999999999997E-2</v>
      </c>
      <c r="P45" s="6">
        <v>6.9900000000000004E-2</v>
      </c>
      <c r="Q45" s="6">
        <v>9.0700000000000003E-2</v>
      </c>
      <c r="R45" s="6">
        <v>8.6599999999999996E-2</v>
      </c>
      <c r="S45" s="6">
        <v>6.3899999999999998E-2</v>
      </c>
      <c r="T45" s="6">
        <v>5.7000000000000002E-2</v>
      </c>
      <c r="U45" s="6">
        <v>6.2600000000000003E-2</v>
      </c>
      <c r="V45" s="6">
        <v>5.1700000000000003E-2</v>
      </c>
      <c r="W45" s="6">
        <v>5.2600000000000001E-2</v>
      </c>
    </row>
    <row r="46" spans="1:23" x14ac:dyDescent="0.3">
      <c r="M46" s="4">
        <v>3740.5</v>
      </c>
      <c r="N46" s="6">
        <v>0.09</v>
      </c>
      <c r="O46" s="6">
        <v>7.7200000000000005E-2</v>
      </c>
      <c r="P46" s="6">
        <v>7.0000000000000007E-2</v>
      </c>
      <c r="Q46" s="6">
        <v>8.7599999999999997E-2</v>
      </c>
      <c r="R46" s="6">
        <v>8.5000000000000006E-2</v>
      </c>
      <c r="S46" s="6">
        <v>6.6500000000000004E-2</v>
      </c>
      <c r="T46" s="6">
        <v>5.62E-2</v>
      </c>
      <c r="U46" s="6">
        <v>6.0699999999999997E-2</v>
      </c>
      <c r="V46" s="6">
        <v>4.7100000000000003E-2</v>
      </c>
      <c r="W46" s="6">
        <v>5.0500000000000003E-2</v>
      </c>
    </row>
    <row r="47" spans="1:23" x14ac:dyDescent="0.3">
      <c r="M47" s="4">
        <v>3741</v>
      </c>
      <c r="N47" s="6">
        <v>8.4000000000000005E-2</v>
      </c>
      <c r="O47" s="6">
        <v>7.7600000000000002E-2</v>
      </c>
      <c r="P47" s="6">
        <v>7.4200000000000002E-2</v>
      </c>
      <c r="Q47" s="6">
        <v>8.2299999999999998E-2</v>
      </c>
      <c r="R47" s="6">
        <v>8.3699999999999997E-2</v>
      </c>
      <c r="S47" s="6">
        <v>6.3299999999999995E-2</v>
      </c>
      <c r="T47" s="6">
        <v>5.6000000000000001E-2</v>
      </c>
      <c r="U47" s="6">
        <v>6.0400000000000002E-2</v>
      </c>
      <c r="V47" s="6">
        <v>5.6399999999999999E-2</v>
      </c>
      <c r="W47" s="6">
        <v>5.6099999999999997E-2</v>
      </c>
    </row>
    <row r="48" spans="1:23" x14ac:dyDescent="0.3">
      <c r="M48" s="4">
        <v>3741.5</v>
      </c>
      <c r="N48" s="6">
        <v>8.9300000000000004E-2</v>
      </c>
      <c r="O48" s="6">
        <v>8.0600000000000005E-2</v>
      </c>
      <c r="P48" s="6">
        <v>7.0699999999999999E-2</v>
      </c>
      <c r="Q48" s="6">
        <v>8.8599999999999998E-2</v>
      </c>
      <c r="R48" s="6">
        <v>8.4599999999999995E-2</v>
      </c>
      <c r="S48" s="6">
        <v>5.9900000000000002E-2</v>
      </c>
      <c r="T48" s="6">
        <v>5.5800000000000002E-2</v>
      </c>
      <c r="U48" s="6">
        <v>6.6400000000000001E-2</v>
      </c>
      <c r="V48" s="6">
        <v>5.7200000000000001E-2</v>
      </c>
      <c r="W48" s="6">
        <v>5.7599999999999998E-2</v>
      </c>
    </row>
    <row r="49" spans="13:23" x14ac:dyDescent="0.3">
      <c r="M49" s="4">
        <v>3742</v>
      </c>
      <c r="N49" s="6">
        <v>9.2200000000000004E-2</v>
      </c>
      <c r="O49" s="6">
        <v>8.1500000000000003E-2</v>
      </c>
      <c r="P49" s="6">
        <v>6.9800000000000001E-2</v>
      </c>
      <c r="Q49" s="6">
        <v>8.6099999999999996E-2</v>
      </c>
      <c r="R49" s="6">
        <v>8.4099999999999994E-2</v>
      </c>
      <c r="S49" s="6">
        <v>6.1800000000000001E-2</v>
      </c>
      <c r="T49" s="6">
        <v>6.1100000000000002E-2</v>
      </c>
      <c r="U49" s="6">
        <v>6.8699999999999997E-2</v>
      </c>
      <c r="V49" s="6">
        <v>5.5899999999999998E-2</v>
      </c>
      <c r="W49" s="6">
        <v>5.4800000000000001E-2</v>
      </c>
    </row>
    <row r="50" spans="13:23" x14ac:dyDescent="0.3">
      <c r="M50" s="4">
        <v>3742.5</v>
      </c>
      <c r="N50" s="6">
        <v>8.9099999999999999E-2</v>
      </c>
      <c r="O50" s="6">
        <v>7.9899999999999999E-2</v>
      </c>
      <c r="P50" s="6">
        <v>7.0499999999999993E-2</v>
      </c>
      <c r="Q50" s="6">
        <v>7.8899999999999998E-2</v>
      </c>
      <c r="R50" s="6">
        <v>8.2299999999999998E-2</v>
      </c>
      <c r="S50" s="6">
        <v>6.1600000000000002E-2</v>
      </c>
      <c r="T50" s="6">
        <v>6.4399999999999999E-2</v>
      </c>
      <c r="U50" s="6">
        <v>6.3799999999999996E-2</v>
      </c>
      <c r="V50" s="6">
        <v>5.6800000000000003E-2</v>
      </c>
      <c r="W50" s="6">
        <v>5.4100000000000002E-2</v>
      </c>
    </row>
    <row r="51" spans="13:23" x14ac:dyDescent="0.3">
      <c r="M51" s="4">
        <v>3743</v>
      </c>
      <c r="N51" s="6">
        <v>8.6800000000000002E-2</v>
      </c>
      <c r="O51" s="6">
        <v>7.6700000000000004E-2</v>
      </c>
      <c r="P51" s="6">
        <v>7.4499999999999997E-2</v>
      </c>
      <c r="Q51" s="6">
        <v>7.6100000000000001E-2</v>
      </c>
      <c r="R51" s="6">
        <v>7.9299999999999995E-2</v>
      </c>
      <c r="S51" s="6">
        <v>6.5500000000000003E-2</v>
      </c>
      <c r="T51" s="6">
        <v>5.7000000000000002E-2</v>
      </c>
      <c r="U51" s="6">
        <v>5.6000000000000001E-2</v>
      </c>
      <c r="V51" s="6">
        <v>5.3499999999999999E-2</v>
      </c>
      <c r="W51" s="6">
        <v>5.4600000000000003E-2</v>
      </c>
    </row>
    <row r="52" spans="13:23" x14ac:dyDescent="0.3">
      <c r="M52" s="4">
        <v>3743.5</v>
      </c>
      <c r="N52" s="6">
        <v>8.9200000000000002E-2</v>
      </c>
      <c r="O52" s="6">
        <v>7.8299999999999995E-2</v>
      </c>
      <c r="P52" s="6">
        <v>7.3700000000000002E-2</v>
      </c>
      <c r="Q52" s="6">
        <v>7.7799999999999994E-2</v>
      </c>
      <c r="R52" s="6">
        <v>8.0600000000000005E-2</v>
      </c>
      <c r="S52" s="6">
        <v>6.6699999999999995E-2</v>
      </c>
      <c r="T52" s="6">
        <v>5.1299999999999998E-2</v>
      </c>
      <c r="U52" s="6">
        <v>6.1100000000000002E-2</v>
      </c>
      <c r="V52" s="6">
        <v>5.1200000000000002E-2</v>
      </c>
      <c r="W52" s="6">
        <v>5.3699999999999998E-2</v>
      </c>
    </row>
    <row r="53" spans="13:23" x14ac:dyDescent="0.3">
      <c r="M53" s="4">
        <v>3744</v>
      </c>
      <c r="N53" s="6">
        <v>0.10639999999999999</v>
      </c>
      <c r="O53" s="6">
        <v>9.1300000000000006E-2</v>
      </c>
      <c r="P53" s="6">
        <v>0.08</v>
      </c>
      <c r="Q53" s="6">
        <v>7.6200000000000004E-2</v>
      </c>
      <c r="R53" s="6">
        <v>7.7799999999999994E-2</v>
      </c>
      <c r="S53" s="6">
        <v>6.6799999999999998E-2</v>
      </c>
      <c r="T53" s="6">
        <v>5.5399999999999998E-2</v>
      </c>
      <c r="U53" s="6">
        <v>5.9900000000000002E-2</v>
      </c>
      <c r="V53" s="6">
        <v>5.0599999999999999E-2</v>
      </c>
      <c r="W53" s="6">
        <v>6.08E-2</v>
      </c>
    </row>
    <row r="54" spans="13:23" x14ac:dyDescent="0.3">
      <c r="M54" s="4">
        <v>3744.5</v>
      </c>
      <c r="N54" s="6">
        <v>0.1138</v>
      </c>
      <c r="O54" s="6">
        <v>9.7199999999999995E-2</v>
      </c>
      <c r="P54" s="6">
        <v>8.4000000000000005E-2</v>
      </c>
      <c r="Q54" s="6">
        <v>9.4100000000000003E-2</v>
      </c>
      <c r="R54" s="6">
        <v>9.7600000000000006E-2</v>
      </c>
      <c r="S54" s="6">
        <v>6.6500000000000004E-2</v>
      </c>
      <c r="T54" s="6">
        <v>5.7799999999999997E-2</v>
      </c>
      <c r="U54" s="6">
        <v>6.2300000000000001E-2</v>
      </c>
      <c r="V54" s="6">
        <v>5.79E-2</v>
      </c>
      <c r="W54" s="6">
        <v>6.6299999999999998E-2</v>
      </c>
    </row>
    <row r="55" spans="13:23" x14ac:dyDescent="0.3">
      <c r="M55" s="4">
        <v>3745</v>
      </c>
      <c r="N55" s="6">
        <v>0.11269999999999999</v>
      </c>
      <c r="O55" s="6">
        <v>9.9099999999999994E-2</v>
      </c>
      <c r="P55" s="6">
        <v>8.1799999999999998E-2</v>
      </c>
      <c r="Q55" s="6">
        <v>0.1</v>
      </c>
      <c r="R55" s="6">
        <v>9.7199999999999995E-2</v>
      </c>
      <c r="S55" s="6">
        <v>7.2599999999999998E-2</v>
      </c>
      <c r="T55" s="6">
        <v>6.54E-2</v>
      </c>
      <c r="U55" s="6">
        <v>6.54E-2</v>
      </c>
      <c r="V55" s="6">
        <v>6.2199999999999998E-2</v>
      </c>
      <c r="W55" s="6">
        <v>6.0999999999999999E-2</v>
      </c>
    </row>
    <row r="56" spans="13:23" x14ac:dyDescent="0.3">
      <c r="M56" s="4">
        <v>3745.5</v>
      </c>
      <c r="N56" s="6">
        <v>0.1065</v>
      </c>
      <c r="O56" s="6">
        <v>9.6799999999999997E-2</v>
      </c>
      <c r="P56" s="6">
        <v>8.1199999999999994E-2</v>
      </c>
      <c r="Q56" s="6">
        <v>0.1026</v>
      </c>
      <c r="R56" s="6">
        <v>9.5299999999999996E-2</v>
      </c>
      <c r="S56" s="6">
        <v>7.3999999999999996E-2</v>
      </c>
      <c r="T56" s="6">
        <v>6.6799999999999998E-2</v>
      </c>
      <c r="U56" s="6">
        <v>6.6000000000000003E-2</v>
      </c>
      <c r="V56" s="6">
        <v>6.1400000000000003E-2</v>
      </c>
      <c r="W56" s="6">
        <v>6.0699999999999997E-2</v>
      </c>
    </row>
    <row r="57" spans="13:23" x14ac:dyDescent="0.3">
      <c r="M57" s="4">
        <v>3746</v>
      </c>
      <c r="N57" s="6">
        <v>0.1052</v>
      </c>
      <c r="O57" s="6">
        <v>9.2299999999999993E-2</v>
      </c>
      <c r="P57" s="6">
        <v>8.0799999999999997E-2</v>
      </c>
      <c r="Q57" s="6">
        <v>0.104</v>
      </c>
      <c r="R57" s="6">
        <v>9.4E-2</v>
      </c>
      <c r="S57" s="6">
        <v>7.3200000000000001E-2</v>
      </c>
      <c r="T57" s="6">
        <v>6.7100000000000007E-2</v>
      </c>
      <c r="U57" s="6">
        <v>6.4899999999999999E-2</v>
      </c>
      <c r="V57" s="6">
        <v>6.3799999999999996E-2</v>
      </c>
      <c r="W57" s="6">
        <v>5.6800000000000003E-2</v>
      </c>
    </row>
    <row r="58" spans="13:23" x14ac:dyDescent="0.3">
      <c r="M58" s="4">
        <v>3746.5</v>
      </c>
      <c r="N58" s="6">
        <v>0.1004</v>
      </c>
      <c r="O58" s="6">
        <v>8.9200000000000002E-2</v>
      </c>
      <c r="P58" s="6">
        <v>8.0399999999999999E-2</v>
      </c>
      <c r="Q58" s="6">
        <v>9.3700000000000006E-2</v>
      </c>
      <c r="R58" s="6">
        <v>9.2700000000000005E-2</v>
      </c>
      <c r="S58" s="6">
        <v>6.9099999999999995E-2</v>
      </c>
      <c r="T58" s="6">
        <v>6.3299999999999995E-2</v>
      </c>
      <c r="U58" s="6">
        <v>6.3700000000000007E-2</v>
      </c>
      <c r="V58" s="6">
        <v>5.7299999999999997E-2</v>
      </c>
      <c r="W58" s="6">
        <v>5.7099999999999998E-2</v>
      </c>
    </row>
    <row r="59" spans="13:23" x14ac:dyDescent="0.3">
      <c r="M59" s="4">
        <v>3747</v>
      </c>
      <c r="N59" s="6">
        <v>0.11360000000000001</v>
      </c>
      <c r="O59" s="6">
        <v>8.8499999999999995E-2</v>
      </c>
      <c r="P59" s="6">
        <v>9.1800000000000007E-2</v>
      </c>
      <c r="Q59" s="6">
        <v>8.5199999999999998E-2</v>
      </c>
      <c r="R59" s="6">
        <v>0.1055</v>
      </c>
      <c r="S59" s="6">
        <v>6.7199999999999996E-2</v>
      </c>
      <c r="T59" s="6">
        <v>6.3100000000000003E-2</v>
      </c>
      <c r="U59" s="6">
        <v>6.7000000000000004E-2</v>
      </c>
      <c r="V59" s="6">
        <v>5.3499999999999999E-2</v>
      </c>
      <c r="W59" s="6">
        <v>6.3200000000000006E-2</v>
      </c>
    </row>
    <row r="60" spans="13:23" x14ac:dyDescent="0.3">
      <c r="M60" s="4">
        <v>3747.5</v>
      </c>
      <c r="N60" s="6">
        <v>0.11459999999999999</v>
      </c>
      <c r="O60" s="6">
        <v>9.3700000000000006E-2</v>
      </c>
      <c r="P60" s="6">
        <v>9.3600000000000003E-2</v>
      </c>
      <c r="Q60" s="6">
        <v>9.5899999999999999E-2</v>
      </c>
      <c r="R60" s="6">
        <v>0.1114</v>
      </c>
      <c r="S60" s="6">
        <v>7.2800000000000004E-2</v>
      </c>
      <c r="T60" s="6">
        <v>6.6299999999999998E-2</v>
      </c>
      <c r="U60" s="6">
        <v>7.4200000000000002E-2</v>
      </c>
      <c r="V60" s="6">
        <v>5.4800000000000001E-2</v>
      </c>
      <c r="W60" s="6">
        <v>6.5799999999999997E-2</v>
      </c>
    </row>
    <row r="61" spans="13:23" x14ac:dyDescent="0.3">
      <c r="M61" s="4">
        <v>3748</v>
      </c>
      <c r="N61" s="6">
        <v>0.1105</v>
      </c>
      <c r="O61" s="6">
        <v>9.6799999999999997E-2</v>
      </c>
      <c r="P61" s="6">
        <v>0.09</v>
      </c>
      <c r="Q61" s="6">
        <v>0.1032</v>
      </c>
      <c r="R61" s="6">
        <v>0.1094</v>
      </c>
      <c r="S61" s="6">
        <v>7.0400000000000004E-2</v>
      </c>
      <c r="T61" s="6">
        <v>6.5299999999999997E-2</v>
      </c>
      <c r="U61" s="6">
        <v>7.9899999999999999E-2</v>
      </c>
      <c r="V61" s="6">
        <v>6.0499999999999998E-2</v>
      </c>
      <c r="W61" s="6">
        <v>6.1600000000000002E-2</v>
      </c>
    </row>
    <row r="62" spans="13:23" x14ac:dyDescent="0.3">
      <c r="M62" s="4">
        <v>3748.5</v>
      </c>
      <c r="N62" s="6">
        <v>0.10780000000000001</v>
      </c>
      <c r="O62" s="6">
        <v>0.1024</v>
      </c>
      <c r="P62" s="6">
        <v>8.7400000000000005E-2</v>
      </c>
      <c r="Q62" s="6">
        <v>0.1011</v>
      </c>
      <c r="R62" s="6">
        <v>0.1027</v>
      </c>
      <c r="S62" s="6">
        <v>6.7900000000000002E-2</v>
      </c>
      <c r="T62" s="6">
        <v>6.9000000000000006E-2</v>
      </c>
      <c r="U62" s="6">
        <v>7.2900000000000006E-2</v>
      </c>
      <c r="V62" s="6">
        <v>6.6500000000000004E-2</v>
      </c>
      <c r="W62" s="6">
        <v>6.0400000000000002E-2</v>
      </c>
    </row>
    <row r="63" spans="13:23" x14ac:dyDescent="0.3">
      <c r="M63" s="4">
        <v>3749</v>
      </c>
      <c r="N63" s="6">
        <v>0.1115</v>
      </c>
      <c r="O63" s="6">
        <v>0.1037</v>
      </c>
      <c r="P63" s="6">
        <v>8.9599999999999999E-2</v>
      </c>
      <c r="Q63" s="6">
        <v>9.7299999999999998E-2</v>
      </c>
      <c r="R63" s="6">
        <v>0.10199999999999999</v>
      </c>
      <c r="S63" s="6">
        <v>7.8600000000000003E-2</v>
      </c>
      <c r="T63" s="6">
        <v>6.9599999999999995E-2</v>
      </c>
      <c r="U63" s="6">
        <v>6.9400000000000003E-2</v>
      </c>
      <c r="V63" s="6">
        <v>6.1699999999999998E-2</v>
      </c>
      <c r="W63" s="6">
        <v>6.25E-2</v>
      </c>
    </row>
    <row r="64" spans="13:23" x14ac:dyDescent="0.3">
      <c r="M64" s="4">
        <v>3749.5</v>
      </c>
      <c r="N64" s="6">
        <v>0.1046</v>
      </c>
      <c r="O64" s="6">
        <v>0.1048</v>
      </c>
      <c r="P64" s="6">
        <v>9.1399999999999995E-2</v>
      </c>
      <c r="Q64" s="6">
        <v>9.3399999999999997E-2</v>
      </c>
      <c r="R64" s="6">
        <v>0.10730000000000001</v>
      </c>
      <c r="S64" s="6">
        <v>7.6999999999999999E-2</v>
      </c>
      <c r="T64" s="6">
        <v>6.7599999999999993E-2</v>
      </c>
      <c r="U64" s="6">
        <v>7.4200000000000002E-2</v>
      </c>
      <c r="V64" s="6">
        <v>6.2899999999999998E-2</v>
      </c>
      <c r="W64" s="6">
        <v>6.2300000000000001E-2</v>
      </c>
    </row>
    <row r="65" spans="13:23" x14ac:dyDescent="0.3">
      <c r="M65" s="4">
        <v>3750</v>
      </c>
      <c r="N65" s="6">
        <v>9.7000000000000003E-2</v>
      </c>
      <c r="O65" s="6">
        <v>0.1057</v>
      </c>
      <c r="P65" s="6">
        <v>9.35E-2</v>
      </c>
      <c r="Q65" s="6">
        <v>0.1021</v>
      </c>
      <c r="R65" s="6">
        <v>0.1081</v>
      </c>
      <c r="S65" s="6">
        <v>7.3099999999999998E-2</v>
      </c>
      <c r="T65" s="6">
        <v>6.83E-2</v>
      </c>
      <c r="U65" s="6">
        <v>6.9699999999999998E-2</v>
      </c>
      <c r="V65" s="6">
        <v>6.1699999999999998E-2</v>
      </c>
      <c r="W65" s="6">
        <v>6.54E-2</v>
      </c>
    </row>
    <row r="66" spans="13:23" x14ac:dyDescent="0.3">
      <c r="M66" s="4">
        <v>3750.5</v>
      </c>
      <c r="N66" s="6">
        <v>9.9500000000000005E-2</v>
      </c>
      <c r="O66" s="6">
        <v>0.1055</v>
      </c>
      <c r="P66" s="6">
        <v>9.6500000000000002E-2</v>
      </c>
      <c r="Q66" s="6">
        <v>0.1087</v>
      </c>
      <c r="R66" s="6">
        <v>0.11360000000000001</v>
      </c>
      <c r="S66" s="6">
        <v>8.09E-2</v>
      </c>
      <c r="T66" s="6">
        <v>7.2700000000000001E-2</v>
      </c>
      <c r="U66" s="6">
        <v>7.6899999999999996E-2</v>
      </c>
      <c r="V66" s="6">
        <v>6.7400000000000002E-2</v>
      </c>
      <c r="W66" s="6">
        <v>6.4299999999999996E-2</v>
      </c>
    </row>
    <row r="67" spans="13:23" x14ac:dyDescent="0.3">
      <c r="M67" s="4">
        <v>3751</v>
      </c>
      <c r="N67" s="6">
        <v>0.1158</v>
      </c>
      <c r="O67" s="6">
        <v>9.2999999999999999E-2</v>
      </c>
      <c r="P67" s="6">
        <v>8.8200000000000001E-2</v>
      </c>
      <c r="Q67" s="6">
        <v>0.1002</v>
      </c>
      <c r="R67" s="6">
        <v>0.1075</v>
      </c>
      <c r="S67" s="6">
        <v>8.6300000000000002E-2</v>
      </c>
      <c r="T67" s="6">
        <v>7.2900000000000006E-2</v>
      </c>
      <c r="U67" s="6">
        <v>7.4700000000000003E-2</v>
      </c>
      <c r="V67" s="6">
        <v>6.3E-2</v>
      </c>
      <c r="W67" s="6">
        <v>6.4000000000000001E-2</v>
      </c>
    </row>
    <row r="68" spans="13:23" x14ac:dyDescent="0.3">
      <c r="M68" s="4">
        <v>3751.5</v>
      </c>
      <c r="N68" s="6">
        <v>0.12429999999999999</v>
      </c>
      <c r="O68" s="6">
        <v>0.1031</v>
      </c>
      <c r="P68" s="6">
        <v>8.2600000000000007E-2</v>
      </c>
      <c r="Q68" s="6">
        <v>0.10390000000000001</v>
      </c>
      <c r="R68" s="6">
        <v>0.10199999999999999</v>
      </c>
      <c r="S68" s="6">
        <v>7.3999999999999996E-2</v>
      </c>
      <c r="T68" s="6">
        <v>6.5500000000000003E-2</v>
      </c>
      <c r="U68" s="6">
        <v>7.2999999999999995E-2</v>
      </c>
      <c r="V68" s="6">
        <v>5.96E-2</v>
      </c>
      <c r="W68" s="6">
        <v>6.9599999999999995E-2</v>
      </c>
    </row>
    <row r="69" spans="13:23" x14ac:dyDescent="0.3">
      <c r="M69" s="4">
        <v>3752</v>
      </c>
      <c r="N69" s="6">
        <v>0.12280000000000001</v>
      </c>
      <c r="O69" s="6">
        <v>0.10920000000000001</v>
      </c>
      <c r="P69" s="6">
        <v>9.01E-2</v>
      </c>
      <c r="Q69" s="6">
        <v>0.10580000000000001</v>
      </c>
      <c r="R69" s="6">
        <v>0.10730000000000001</v>
      </c>
      <c r="S69" s="6">
        <v>6.5699999999999995E-2</v>
      </c>
      <c r="T69" s="6">
        <v>6.2199999999999998E-2</v>
      </c>
      <c r="U69" s="6">
        <v>7.1900000000000006E-2</v>
      </c>
      <c r="V69" s="6">
        <v>6.3200000000000006E-2</v>
      </c>
      <c r="W69" s="6">
        <v>7.1499999999999994E-2</v>
      </c>
    </row>
    <row r="70" spans="13:23" x14ac:dyDescent="0.3">
      <c r="M70" s="4">
        <v>3752.5</v>
      </c>
      <c r="N70" s="6">
        <v>0.1186</v>
      </c>
      <c r="O70" s="6">
        <v>0.1048</v>
      </c>
      <c r="P70" s="6">
        <v>9.4600000000000004E-2</v>
      </c>
      <c r="Q70" s="6">
        <v>0.10879999999999999</v>
      </c>
      <c r="R70" s="6">
        <v>0.1099</v>
      </c>
      <c r="S70" s="6">
        <v>7.9100000000000004E-2</v>
      </c>
      <c r="T70" s="6">
        <v>6.7599999999999993E-2</v>
      </c>
      <c r="U70" s="6">
        <v>7.6600000000000001E-2</v>
      </c>
      <c r="V70" s="6">
        <v>6.4100000000000004E-2</v>
      </c>
      <c r="W70" s="6">
        <v>6.5600000000000006E-2</v>
      </c>
    </row>
    <row r="71" spans="13:23" x14ac:dyDescent="0.3">
      <c r="M71" s="4">
        <v>3753</v>
      </c>
      <c r="N71" s="6">
        <v>0.12740000000000001</v>
      </c>
      <c r="O71" s="6">
        <v>0.1037</v>
      </c>
      <c r="P71" s="6">
        <v>9.8900000000000002E-2</v>
      </c>
      <c r="Q71" s="6">
        <v>0.10489999999999999</v>
      </c>
      <c r="R71" s="6">
        <v>0.1158</v>
      </c>
      <c r="S71" s="6">
        <v>8.6800000000000002E-2</v>
      </c>
      <c r="T71" s="6">
        <v>6.83E-2</v>
      </c>
      <c r="U71" s="6">
        <v>7.4899999999999994E-2</v>
      </c>
      <c r="V71" s="6">
        <v>6.9699999999999998E-2</v>
      </c>
      <c r="W71" s="6">
        <v>6.3500000000000001E-2</v>
      </c>
    </row>
    <row r="72" spans="13:23" x14ac:dyDescent="0.3">
      <c r="M72" s="4">
        <v>3753.5</v>
      </c>
      <c r="N72" s="6">
        <v>0.13370000000000001</v>
      </c>
      <c r="O72" s="6">
        <v>0.10489999999999999</v>
      </c>
      <c r="P72" s="6">
        <v>9.7900000000000001E-2</v>
      </c>
      <c r="Q72" s="6">
        <v>0.1153</v>
      </c>
      <c r="R72" s="6">
        <v>0.1225</v>
      </c>
      <c r="S72" s="6">
        <v>9.0999999999999998E-2</v>
      </c>
      <c r="T72" s="6">
        <v>7.3200000000000001E-2</v>
      </c>
      <c r="U72" s="6">
        <v>8.2100000000000006E-2</v>
      </c>
      <c r="V72" s="6">
        <v>7.1999999999999995E-2</v>
      </c>
      <c r="W72" s="6">
        <v>6.6699999999999995E-2</v>
      </c>
    </row>
    <row r="73" spans="13:23" x14ac:dyDescent="0.3">
      <c r="M73" s="4">
        <v>3754</v>
      </c>
      <c r="N73" s="6">
        <v>0.11749999999999999</v>
      </c>
      <c r="O73" s="6">
        <v>0.1031</v>
      </c>
      <c r="P73" s="6">
        <v>8.6099999999999996E-2</v>
      </c>
      <c r="Q73" s="6">
        <v>9.5500000000000002E-2</v>
      </c>
      <c r="R73" s="6">
        <v>0.10970000000000001</v>
      </c>
      <c r="S73" s="6">
        <v>9.35E-2</v>
      </c>
      <c r="T73" s="6">
        <v>7.6200000000000004E-2</v>
      </c>
      <c r="U73" s="6">
        <v>8.6800000000000002E-2</v>
      </c>
      <c r="V73" s="6">
        <v>6.7500000000000004E-2</v>
      </c>
      <c r="W73" s="6">
        <v>6.6900000000000001E-2</v>
      </c>
    </row>
    <row r="74" spans="13:23" x14ac:dyDescent="0.3">
      <c r="M74" s="4">
        <v>3754.5</v>
      </c>
      <c r="N74" s="6">
        <v>0.1075</v>
      </c>
      <c r="O74" s="6">
        <v>9.5000000000000001E-2</v>
      </c>
      <c r="P74" s="6">
        <v>9.1300000000000006E-2</v>
      </c>
      <c r="Q74" s="6">
        <v>9.1899999999999996E-2</v>
      </c>
      <c r="R74" s="6">
        <v>0.1002</v>
      </c>
      <c r="S74" s="6">
        <v>8.1100000000000005E-2</v>
      </c>
      <c r="T74" s="6">
        <v>6.9199999999999998E-2</v>
      </c>
      <c r="U74" s="6">
        <v>7.9600000000000004E-2</v>
      </c>
      <c r="V74" s="6">
        <v>6.5600000000000006E-2</v>
      </c>
      <c r="W74" s="6">
        <v>7.22E-2</v>
      </c>
    </row>
    <row r="75" spans="13:23" x14ac:dyDescent="0.3">
      <c r="M75" s="4">
        <v>3755</v>
      </c>
      <c r="N75" s="6">
        <v>0.1149</v>
      </c>
      <c r="O75" s="6">
        <v>9.2600000000000002E-2</v>
      </c>
      <c r="P75" s="6">
        <v>9.6500000000000002E-2</v>
      </c>
      <c r="Q75" s="6">
        <v>0.1041</v>
      </c>
      <c r="R75" s="6">
        <v>0.1003</v>
      </c>
      <c r="S75" s="6">
        <v>8.8599999999999998E-2</v>
      </c>
      <c r="T75" s="6">
        <v>6.3500000000000001E-2</v>
      </c>
      <c r="U75" s="6">
        <v>7.4300000000000005E-2</v>
      </c>
      <c r="V75" s="6">
        <v>7.2599999999999998E-2</v>
      </c>
      <c r="W75" s="6">
        <v>7.6300000000000007E-2</v>
      </c>
    </row>
    <row r="76" spans="13:23" x14ac:dyDescent="0.3">
      <c r="M76" s="4">
        <v>3755.5</v>
      </c>
      <c r="N76" s="6">
        <v>0.1203</v>
      </c>
      <c r="O76" s="6">
        <v>0.1028</v>
      </c>
      <c r="P76" s="6">
        <v>9.6600000000000005E-2</v>
      </c>
      <c r="Q76" s="6">
        <v>0.1041</v>
      </c>
      <c r="R76" s="6">
        <v>0.1087</v>
      </c>
      <c r="S76" s="6">
        <v>9.3600000000000003E-2</v>
      </c>
      <c r="T76" s="6">
        <v>7.2800000000000004E-2</v>
      </c>
      <c r="U76" s="6">
        <v>8.3699999999999997E-2</v>
      </c>
      <c r="V76" s="6">
        <v>7.3700000000000002E-2</v>
      </c>
      <c r="W76" s="6">
        <v>6.8500000000000005E-2</v>
      </c>
    </row>
    <row r="77" spans="13:23" x14ac:dyDescent="0.3">
      <c r="M77" s="4">
        <v>3756</v>
      </c>
      <c r="N77" s="6">
        <v>0.1241</v>
      </c>
      <c r="O77" s="6">
        <v>0.1007</v>
      </c>
      <c r="P77" s="6">
        <v>0.1041</v>
      </c>
      <c r="Q77" s="6">
        <v>0.11459999999999999</v>
      </c>
      <c r="R77" s="6">
        <v>0.11</v>
      </c>
      <c r="S77" s="6">
        <v>8.6499999999999994E-2</v>
      </c>
      <c r="T77" s="6">
        <v>7.9200000000000007E-2</v>
      </c>
      <c r="U77" s="6">
        <v>8.5099999999999995E-2</v>
      </c>
      <c r="V77" s="6">
        <v>7.5399999999999995E-2</v>
      </c>
      <c r="W77" s="6">
        <v>6.4699999999999994E-2</v>
      </c>
    </row>
    <row r="78" spans="13:23" x14ac:dyDescent="0.3">
      <c r="M78" s="4">
        <v>3756.5</v>
      </c>
      <c r="N78" s="6">
        <v>0.12520000000000001</v>
      </c>
      <c r="O78" s="6">
        <v>0.106</v>
      </c>
      <c r="P78" s="6">
        <v>0.1047</v>
      </c>
      <c r="Q78" s="6">
        <v>0.1235</v>
      </c>
      <c r="R78" s="6">
        <v>0.12139999999999999</v>
      </c>
      <c r="S78" s="6">
        <v>8.5300000000000001E-2</v>
      </c>
      <c r="T78" s="6">
        <v>7.6200000000000004E-2</v>
      </c>
      <c r="U78" s="6">
        <v>8.9800000000000005E-2</v>
      </c>
      <c r="V78" s="6">
        <v>7.4700000000000003E-2</v>
      </c>
      <c r="W78" s="6">
        <v>6.9800000000000001E-2</v>
      </c>
    </row>
    <row r="79" spans="13:23" x14ac:dyDescent="0.3">
      <c r="M79" s="4">
        <v>3757</v>
      </c>
      <c r="N79" s="6">
        <v>0.1242</v>
      </c>
      <c r="O79" s="6">
        <v>0.1109</v>
      </c>
      <c r="P79" s="6">
        <v>0.1022</v>
      </c>
      <c r="Q79" s="6">
        <v>0.1152</v>
      </c>
      <c r="R79" s="6">
        <v>0.125</v>
      </c>
      <c r="S79" s="6">
        <v>8.9800000000000005E-2</v>
      </c>
      <c r="T79" s="6">
        <v>7.9100000000000004E-2</v>
      </c>
      <c r="U79" s="6">
        <v>8.8800000000000004E-2</v>
      </c>
      <c r="V79" s="6">
        <v>6.5799999999999997E-2</v>
      </c>
      <c r="W79" s="6">
        <v>7.1400000000000005E-2</v>
      </c>
    </row>
    <row r="80" spans="13:23" x14ac:dyDescent="0.3">
      <c r="M80" s="4">
        <v>3757.5</v>
      </c>
      <c r="N80" s="6">
        <v>0.12970000000000001</v>
      </c>
      <c r="O80" s="6">
        <v>0.10970000000000001</v>
      </c>
      <c r="P80" s="6">
        <v>9.5299999999999996E-2</v>
      </c>
      <c r="Q80" s="6">
        <v>0.1129</v>
      </c>
      <c r="R80" s="6">
        <v>0.1153</v>
      </c>
      <c r="S80" s="6">
        <v>9.3899999999999997E-2</v>
      </c>
      <c r="T80" s="6">
        <v>7.1900000000000006E-2</v>
      </c>
      <c r="U80" s="6">
        <v>8.9800000000000005E-2</v>
      </c>
      <c r="V80" s="6">
        <v>6.1899999999999997E-2</v>
      </c>
      <c r="W80" s="6">
        <v>7.1999999999999995E-2</v>
      </c>
    </row>
    <row r="81" spans="13:23" x14ac:dyDescent="0.3">
      <c r="M81" s="4">
        <v>3758</v>
      </c>
      <c r="N81" s="6">
        <v>0.12970000000000001</v>
      </c>
      <c r="O81" s="6">
        <v>0.1118</v>
      </c>
      <c r="P81" s="6">
        <v>9.5000000000000001E-2</v>
      </c>
      <c r="Q81" s="6">
        <v>0.1119</v>
      </c>
      <c r="R81" s="6">
        <v>0.1125</v>
      </c>
      <c r="S81" s="6">
        <v>9.2299999999999993E-2</v>
      </c>
      <c r="T81" s="6">
        <v>6.9400000000000003E-2</v>
      </c>
      <c r="U81" s="6">
        <v>9.2299999999999993E-2</v>
      </c>
      <c r="V81" s="6">
        <v>6.8500000000000005E-2</v>
      </c>
      <c r="W81" s="6">
        <v>7.2999999999999995E-2</v>
      </c>
    </row>
    <row r="82" spans="13:23" x14ac:dyDescent="0.3">
      <c r="M82" s="4">
        <v>3758.5</v>
      </c>
      <c r="N82" s="6">
        <v>0.13059999999999999</v>
      </c>
      <c r="O82" s="6">
        <v>0.1105</v>
      </c>
      <c r="P82" s="6">
        <v>9.4600000000000004E-2</v>
      </c>
      <c r="Q82" s="6">
        <v>0.1162</v>
      </c>
      <c r="R82" s="6">
        <v>0.1074</v>
      </c>
      <c r="S82" s="6">
        <v>9.06E-2</v>
      </c>
      <c r="T82" s="6">
        <v>7.8E-2</v>
      </c>
      <c r="U82" s="6">
        <v>8.8599999999999998E-2</v>
      </c>
      <c r="V82" s="6">
        <v>7.0000000000000007E-2</v>
      </c>
      <c r="W82" s="6">
        <v>7.2300000000000003E-2</v>
      </c>
    </row>
    <row r="83" spans="13:23" x14ac:dyDescent="0.3">
      <c r="M83" s="4">
        <v>3759</v>
      </c>
      <c r="N83" s="6">
        <v>0.1323</v>
      </c>
      <c r="O83" s="6">
        <v>0.1147</v>
      </c>
      <c r="P83" s="6">
        <v>0.10059999999999999</v>
      </c>
      <c r="Q83" s="6">
        <v>0.1236</v>
      </c>
      <c r="R83" s="6">
        <v>0.1077</v>
      </c>
      <c r="S83" s="6">
        <v>8.5800000000000001E-2</v>
      </c>
      <c r="T83" s="6">
        <v>8.1900000000000001E-2</v>
      </c>
      <c r="U83" s="6">
        <v>8.4099999999999994E-2</v>
      </c>
      <c r="V83" s="6">
        <v>7.0999999999999994E-2</v>
      </c>
      <c r="W83" s="6">
        <v>0.08</v>
      </c>
    </row>
    <row r="84" spans="13:23" x14ac:dyDescent="0.3">
      <c r="M84" s="4">
        <v>3759.5</v>
      </c>
      <c r="N84" s="6">
        <v>0.13270000000000001</v>
      </c>
      <c r="O84" s="6">
        <v>0.1157</v>
      </c>
      <c r="P84" s="6">
        <v>0.10539999999999999</v>
      </c>
      <c r="Q84" s="6">
        <v>0.1246</v>
      </c>
      <c r="R84" s="6">
        <v>0.11990000000000001</v>
      </c>
      <c r="S84" s="6">
        <v>8.6699999999999999E-2</v>
      </c>
      <c r="T84" s="6">
        <v>8.3799999999999999E-2</v>
      </c>
      <c r="U84" s="6">
        <v>8.2600000000000007E-2</v>
      </c>
      <c r="V84" s="6">
        <v>7.3200000000000001E-2</v>
      </c>
      <c r="W84" s="6">
        <v>7.6600000000000001E-2</v>
      </c>
    </row>
    <row r="85" spans="13:23" x14ac:dyDescent="0.3">
      <c r="M85" s="4">
        <v>3760</v>
      </c>
      <c r="N85" s="6">
        <v>0.1255</v>
      </c>
      <c r="O85" s="6">
        <v>0.1067</v>
      </c>
      <c r="P85" s="6">
        <v>9.6100000000000005E-2</v>
      </c>
      <c r="Q85" s="6">
        <v>0.1242</v>
      </c>
      <c r="R85" s="6">
        <v>0.12740000000000001</v>
      </c>
      <c r="S85" s="6">
        <v>8.9700000000000002E-2</v>
      </c>
      <c r="T85" s="6">
        <v>8.4900000000000003E-2</v>
      </c>
      <c r="U85" s="6">
        <v>8.43E-2</v>
      </c>
      <c r="V85" s="6">
        <v>7.51E-2</v>
      </c>
      <c r="W85" s="6">
        <v>7.4899999999999994E-2</v>
      </c>
    </row>
    <row r="86" spans="13:23" x14ac:dyDescent="0.3">
      <c r="M86" s="4">
        <v>3760.5</v>
      </c>
      <c r="N86" s="6">
        <v>0.1212</v>
      </c>
      <c r="O86" s="6">
        <v>0.1026</v>
      </c>
      <c r="P86" s="6">
        <v>8.9899999999999994E-2</v>
      </c>
      <c r="Q86" s="6">
        <v>0.12479999999999999</v>
      </c>
      <c r="R86" s="6">
        <v>0.1195</v>
      </c>
      <c r="S86" s="6">
        <v>8.9499999999999996E-2</v>
      </c>
      <c r="T86" s="6">
        <v>7.5300000000000006E-2</v>
      </c>
      <c r="U86" s="6">
        <v>8.9099999999999999E-2</v>
      </c>
      <c r="V86" s="6">
        <v>7.6700000000000004E-2</v>
      </c>
      <c r="W86" s="6">
        <v>8.2799999999999999E-2</v>
      </c>
    </row>
    <row r="87" spans="13:23" x14ac:dyDescent="0.3">
      <c r="M87" s="4">
        <v>3761</v>
      </c>
      <c r="N87" s="6">
        <v>0.13750000000000001</v>
      </c>
      <c r="O87" s="6">
        <v>0.11119999999999999</v>
      </c>
      <c r="P87" s="6">
        <v>0.1045</v>
      </c>
      <c r="Q87" s="6">
        <v>0.1215</v>
      </c>
      <c r="R87" s="6">
        <v>0.1147</v>
      </c>
      <c r="S87" s="6">
        <v>9.0999999999999998E-2</v>
      </c>
      <c r="T87" s="6">
        <v>7.8700000000000006E-2</v>
      </c>
      <c r="U87" s="6">
        <v>8.0399999999999999E-2</v>
      </c>
      <c r="V87" s="6">
        <v>7.9500000000000001E-2</v>
      </c>
      <c r="W87" s="6">
        <v>8.8499999999999995E-2</v>
      </c>
    </row>
    <row r="88" spans="13:23" x14ac:dyDescent="0.3">
      <c r="M88" s="4">
        <v>3761.5</v>
      </c>
      <c r="N88" s="6">
        <v>0.14660000000000001</v>
      </c>
      <c r="O88" s="6">
        <v>0.1163</v>
      </c>
      <c r="P88" s="6">
        <v>0.1084</v>
      </c>
      <c r="Q88" s="6">
        <v>0.1186</v>
      </c>
      <c r="R88" s="6">
        <v>0.1105</v>
      </c>
      <c r="S88" s="6">
        <v>9.3399999999999997E-2</v>
      </c>
      <c r="T88" s="6">
        <v>7.9000000000000001E-2</v>
      </c>
      <c r="U88" s="6">
        <v>7.6100000000000001E-2</v>
      </c>
      <c r="V88" s="6">
        <v>0.08</v>
      </c>
      <c r="W88" s="6">
        <v>8.6099999999999996E-2</v>
      </c>
    </row>
    <row r="89" spans="13:23" x14ac:dyDescent="0.3">
      <c r="M89" s="4">
        <v>3762</v>
      </c>
      <c r="N89" s="6">
        <v>0.13569999999999999</v>
      </c>
      <c r="O89" s="6">
        <v>0.1111</v>
      </c>
      <c r="P89" s="6">
        <v>0.1065</v>
      </c>
      <c r="Q89" s="6">
        <v>0.1164</v>
      </c>
      <c r="R89" s="6">
        <v>0.1094</v>
      </c>
      <c r="S89" s="6">
        <v>9.5899999999999999E-2</v>
      </c>
      <c r="T89" s="6">
        <v>7.8700000000000006E-2</v>
      </c>
      <c r="U89" s="6">
        <v>7.7700000000000005E-2</v>
      </c>
      <c r="V89" s="6">
        <v>8.5400000000000004E-2</v>
      </c>
      <c r="W89" s="6">
        <v>8.48E-2</v>
      </c>
    </row>
    <row r="90" spans="13:23" x14ac:dyDescent="0.3">
      <c r="M90" s="4">
        <v>3762.5</v>
      </c>
      <c r="N90" s="6">
        <v>0.1447</v>
      </c>
      <c r="O90" s="6">
        <v>0.11</v>
      </c>
      <c r="P90" s="6">
        <v>9.9900000000000003E-2</v>
      </c>
      <c r="Q90" s="6">
        <v>0.1326</v>
      </c>
      <c r="R90" s="6">
        <v>0.13389999999999999</v>
      </c>
      <c r="S90" s="6">
        <v>9.5500000000000002E-2</v>
      </c>
      <c r="T90" s="6">
        <v>7.8700000000000006E-2</v>
      </c>
      <c r="U90" s="6">
        <v>8.2600000000000007E-2</v>
      </c>
      <c r="V90" s="6">
        <v>8.8800000000000004E-2</v>
      </c>
      <c r="W90" s="6">
        <v>8.3400000000000002E-2</v>
      </c>
    </row>
    <row r="91" spans="13:23" x14ac:dyDescent="0.3">
      <c r="M91" s="4">
        <v>3763</v>
      </c>
      <c r="N91" s="6">
        <v>0.15240000000000001</v>
      </c>
      <c r="O91" s="6">
        <v>0.12920000000000001</v>
      </c>
      <c r="P91" s="6">
        <v>0.12139999999999999</v>
      </c>
      <c r="Q91" s="6">
        <v>0.14610000000000001</v>
      </c>
      <c r="R91" s="6">
        <v>0.14990000000000001</v>
      </c>
      <c r="S91" s="6">
        <v>9.9000000000000005E-2</v>
      </c>
      <c r="T91" s="6">
        <v>9.0800000000000006E-2</v>
      </c>
      <c r="U91" s="6">
        <v>9.5600000000000004E-2</v>
      </c>
      <c r="V91" s="6">
        <v>8.5099999999999995E-2</v>
      </c>
      <c r="W91" s="6">
        <v>8.5199999999999998E-2</v>
      </c>
    </row>
    <row r="92" spans="13:23" x14ac:dyDescent="0.3">
      <c r="M92" s="4">
        <v>3763.5</v>
      </c>
      <c r="N92" s="6">
        <v>0.1651</v>
      </c>
      <c r="O92" s="6">
        <v>0.13900000000000001</v>
      </c>
      <c r="P92" s="6">
        <v>0.13669999999999999</v>
      </c>
      <c r="Q92" s="6">
        <v>0.1605</v>
      </c>
      <c r="R92" s="6">
        <v>0.1552</v>
      </c>
      <c r="S92" s="6">
        <v>9.9900000000000003E-2</v>
      </c>
      <c r="T92" s="6">
        <v>9.5600000000000004E-2</v>
      </c>
      <c r="U92" s="6">
        <v>0.1011</v>
      </c>
      <c r="V92" s="6">
        <v>9.4100000000000003E-2</v>
      </c>
      <c r="W92" s="6">
        <v>9.2100000000000001E-2</v>
      </c>
    </row>
    <row r="93" spans="13:23" x14ac:dyDescent="0.3">
      <c r="M93" s="4">
        <v>3764</v>
      </c>
      <c r="N93" s="6">
        <v>0.17749999999999999</v>
      </c>
      <c r="O93" s="6">
        <v>0.14810000000000001</v>
      </c>
      <c r="P93" s="6">
        <v>0.14050000000000001</v>
      </c>
      <c r="Q93" s="6">
        <v>0.16400000000000001</v>
      </c>
      <c r="R93" s="6">
        <v>0.1583</v>
      </c>
      <c r="S93" s="6">
        <v>0.1118</v>
      </c>
      <c r="T93" s="6">
        <v>0.1027</v>
      </c>
      <c r="U93" s="6">
        <v>0.1084</v>
      </c>
      <c r="V93" s="6">
        <v>9.9500000000000005E-2</v>
      </c>
      <c r="W93" s="6">
        <v>9.4200000000000006E-2</v>
      </c>
    </row>
    <row r="94" spans="13:23" x14ac:dyDescent="0.3">
      <c r="M94" s="4">
        <v>3764.5</v>
      </c>
      <c r="N94" s="6">
        <v>0.17929999999999999</v>
      </c>
      <c r="O94" s="6">
        <v>0.15390000000000001</v>
      </c>
      <c r="P94" s="6">
        <v>0.13250000000000001</v>
      </c>
      <c r="Q94" s="6">
        <v>0.15459999999999999</v>
      </c>
      <c r="R94" s="6">
        <v>0.15210000000000001</v>
      </c>
      <c r="S94" s="6">
        <v>0.11550000000000001</v>
      </c>
      <c r="T94" s="6">
        <v>0.1113</v>
      </c>
      <c r="U94" s="6">
        <v>0.11360000000000001</v>
      </c>
      <c r="V94" s="6">
        <v>9.5000000000000001E-2</v>
      </c>
      <c r="W94" s="6">
        <v>8.9099999999999999E-2</v>
      </c>
    </row>
    <row r="95" spans="13:23" x14ac:dyDescent="0.3">
      <c r="M95" s="4">
        <v>3765</v>
      </c>
      <c r="N95" s="6">
        <v>0.1832</v>
      </c>
      <c r="O95" s="6">
        <v>0.14910000000000001</v>
      </c>
      <c r="P95" s="6">
        <v>0.12809999999999999</v>
      </c>
      <c r="Q95" s="6">
        <v>0.15260000000000001</v>
      </c>
      <c r="R95" s="6">
        <v>0.15379999999999999</v>
      </c>
      <c r="S95" s="6">
        <v>0.1137</v>
      </c>
      <c r="T95" s="6">
        <v>0.1079</v>
      </c>
      <c r="U95" s="6">
        <v>0.10639999999999999</v>
      </c>
      <c r="V95" s="6">
        <v>9.6799999999999997E-2</v>
      </c>
      <c r="W95" s="6">
        <v>8.8200000000000001E-2</v>
      </c>
    </row>
    <row r="96" spans="13:23" x14ac:dyDescent="0.3">
      <c r="M96" s="4">
        <v>3765.5</v>
      </c>
      <c r="N96" s="6">
        <v>0.19259999999999999</v>
      </c>
      <c r="O96" s="6">
        <v>0.1457</v>
      </c>
      <c r="P96" s="6">
        <v>0.156</v>
      </c>
      <c r="Q96" s="6">
        <v>0.17449999999999999</v>
      </c>
      <c r="R96" s="6">
        <v>0.1583</v>
      </c>
      <c r="S96" s="6">
        <v>0.1197</v>
      </c>
      <c r="T96" s="6">
        <v>0.10879999999999999</v>
      </c>
      <c r="U96" s="6">
        <v>0.11219999999999999</v>
      </c>
      <c r="V96" s="6">
        <v>9.8000000000000004E-2</v>
      </c>
      <c r="W96" s="6">
        <v>0.10440000000000001</v>
      </c>
    </row>
    <row r="97" spans="13:23" x14ac:dyDescent="0.3">
      <c r="M97" s="4">
        <v>3766</v>
      </c>
      <c r="N97" s="6">
        <v>0.19839999999999999</v>
      </c>
      <c r="O97" s="6">
        <v>0.14949999999999999</v>
      </c>
      <c r="P97" s="6">
        <v>0.15529999999999999</v>
      </c>
      <c r="Q97" s="6">
        <v>0.1845</v>
      </c>
      <c r="R97" s="6">
        <v>0.16470000000000001</v>
      </c>
      <c r="S97" s="6">
        <v>0.13300000000000001</v>
      </c>
      <c r="T97" s="6">
        <v>0.1143</v>
      </c>
      <c r="U97" s="6">
        <v>0.12559999999999999</v>
      </c>
      <c r="V97" s="6">
        <v>0.1144</v>
      </c>
      <c r="W97" s="6">
        <v>0.1091</v>
      </c>
    </row>
    <row r="98" spans="13:23" x14ac:dyDescent="0.3">
      <c r="M98" s="4">
        <v>3766.5</v>
      </c>
      <c r="N98" s="6">
        <v>0.19239999999999999</v>
      </c>
      <c r="O98" s="6">
        <v>0.15359999999999999</v>
      </c>
      <c r="P98" s="6">
        <v>0.1482</v>
      </c>
      <c r="Q98" s="6">
        <v>0.1741</v>
      </c>
      <c r="R98" s="6">
        <v>0.17760000000000001</v>
      </c>
      <c r="S98" s="6">
        <v>0.1366</v>
      </c>
      <c r="T98" s="6">
        <v>0.1104</v>
      </c>
      <c r="U98" s="6">
        <v>0.13519999999999999</v>
      </c>
      <c r="V98" s="6">
        <v>0.1216</v>
      </c>
      <c r="W98" s="6">
        <v>0.1077</v>
      </c>
    </row>
    <row r="99" spans="13:23" x14ac:dyDescent="0.3">
      <c r="M99" s="4">
        <v>3767</v>
      </c>
      <c r="N99" s="6">
        <v>0.1847</v>
      </c>
      <c r="O99" s="6">
        <v>0.16439999999999999</v>
      </c>
      <c r="P99" s="6">
        <v>0.15840000000000001</v>
      </c>
      <c r="Q99" s="6">
        <v>0.18179999999999999</v>
      </c>
      <c r="R99" s="6">
        <v>0.18729999999999999</v>
      </c>
      <c r="S99" s="6">
        <v>0.1303</v>
      </c>
      <c r="T99" s="6">
        <v>0.1026</v>
      </c>
      <c r="U99" s="6">
        <v>0.1283</v>
      </c>
      <c r="V99" s="6">
        <v>0.1091</v>
      </c>
      <c r="W99" s="6">
        <v>0.1056</v>
      </c>
    </row>
    <row r="100" spans="13:23" x14ac:dyDescent="0.3">
      <c r="M100" s="4">
        <v>3767.5</v>
      </c>
      <c r="N100" s="6">
        <v>0.2132</v>
      </c>
      <c r="O100" s="6">
        <v>0.1691</v>
      </c>
      <c r="P100" s="6">
        <v>0.17080000000000001</v>
      </c>
      <c r="Q100" s="6">
        <v>0.18229999999999999</v>
      </c>
      <c r="R100" s="6">
        <v>0.1905</v>
      </c>
      <c r="S100" s="6">
        <v>0.1275</v>
      </c>
      <c r="T100" s="6">
        <v>0.1212</v>
      </c>
      <c r="U100" s="6">
        <v>0.1235</v>
      </c>
      <c r="V100" s="6">
        <v>0.10249999999999999</v>
      </c>
      <c r="W100" s="6">
        <v>0.11700000000000001</v>
      </c>
    </row>
    <row r="101" spans="13:23" x14ac:dyDescent="0.3">
      <c r="M101" s="4">
        <v>3768</v>
      </c>
      <c r="N101" s="6">
        <v>0.2276</v>
      </c>
      <c r="O101" s="6">
        <v>0.16900000000000001</v>
      </c>
      <c r="P101" s="6">
        <v>0.1827</v>
      </c>
      <c r="Q101" s="6">
        <v>0.19800000000000001</v>
      </c>
      <c r="R101" s="6">
        <v>0.193</v>
      </c>
      <c r="S101" s="6">
        <v>0.1467</v>
      </c>
      <c r="T101" s="6">
        <v>0.123</v>
      </c>
      <c r="U101" s="6">
        <v>0.1401</v>
      </c>
      <c r="V101" s="6">
        <v>0.1008</v>
      </c>
      <c r="W101" s="6">
        <v>0.1225</v>
      </c>
    </row>
    <row r="102" spans="13:23" x14ac:dyDescent="0.3">
      <c r="M102" s="4">
        <v>3768.5</v>
      </c>
      <c r="N102" s="6">
        <v>0.2203</v>
      </c>
      <c r="O102" s="6">
        <v>0.17050000000000001</v>
      </c>
      <c r="P102" s="6">
        <v>0.1782</v>
      </c>
      <c r="Q102" s="6">
        <v>0.19089999999999999</v>
      </c>
      <c r="R102" s="6">
        <v>0.18629999999999999</v>
      </c>
      <c r="S102" s="6">
        <v>0.15609999999999999</v>
      </c>
      <c r="T102" s="6">
        <v>0.125</v>
      </c>
      <c r="U102" s="6">
        <v>0.1502</v>
      </c>
      <c r="V102" s="6">
        <v>0.1026</v>
      </c>
      <c r="W102" s="6">
        <v>0.11219999999999999</v>
      </c>
    </row>
    <row r="103" spans="13:23" x14ac:dyDescent="0.3">
      <c r="M103" s="4">
        <v>3769</v>
      </c>
      <c r="N103" s="6">
        <v>0.2104</v>
      </c>
      <c r="O103" s="6">
        <v>0.18090000000000001</v>
      </c>
      <c r="P103" s="6">
        <v>0.17249999999999999</v>
      </c>
      <c r="Q103" s="6">
        <v>0.1804</v>
      </c>
      <c r="R103" s="6">
        <v>0.18529999999999999</v>
      </c>
      <c r="S103" s="6">
        <v>0.13730000000000001</v>
      </c>
      <c r="T103" s="6">
        <v>0.12139999999999999</v>
      </c>
      <c r="U103" s="6">
        <v>0.13919999999999999</v>
      </c>
      <c r="V103" s="6">
        <v>0.11310000000000001</v>
      </c>
      <c r="W103" s="6">
        <v>0.10970000000000001</v>
      </c>
    </row>
    <row r="104" spans="13:23" x14ac:dyDescent="0.3">
      <c r="M104" s="4">
        <v>3769.5</v>
      </c>
      <c r="N104" s="6">
        <v>0.20710000000000001</v>
      </c>
      <c r="O104" s="6">
        <v>0.16850000000000001</v>
      </c>
      <c r="P104" s="6">
        <v>0.16300000000000001</v>
      </c>
      <c r="Q104" s="6">
        <v>0.17749999999999999</v>
      </c>
      <c r="R104" s="6">
        <v>0.17549999999999999</v>
      </c>
      <c r="S104" s="6">
        <v>0.1273</v>
      </c>
      <c r="T104" s="6">
        <v>0.1246</v>
      </c>
      <c r="U104" s="6">
        <v>0.13639999999999999</v>
      </c>
      <c r="V104" s="6">
        <v>0.11990000000000001</v>
      </c>
      <c r="W104" s="6">
        <v>0.12089999999999999</v>
      </c>
    </row>
    <row r="105" spans="13:23" x14ac:dyDescent="0.3">
      <c r="M105" s="4">
        <v>3770</v>
      </c>
      <c r="N105" s="6">
        <v>0.2019</v>
      </c>
      <c r="O105" s="6">
        <v>0.16719999999999999</v>
      </c>
      <c r="P105" s="6">
        <v>0.16170000000000001</v>
      </c>
      <c r="Q105" s="6">
        <v>0.16950000000000001</v>
      </c>
      <c r="R105" s="6">
        <v>0.17119999999999999</v>
      </c>
      <c r="S105" s="6">
        <v>0.14630000000000001</v>
      </c>
      <c r="T105" s="6">
        <v>0.1263</v>
      </c>
      <c r="U105" s="6">
        <v>0.1295</v>
      </c>
      <c r="V105" s="6">
        <v>0.14030000000000001</v>
      </c>
      <c r="W105" s="6">
        <v>0.12620000000000001</v>
      </c>
    </row>
    <row r="106" spans="13:23" x14ac:dyDescent="0.3">
      <c r="M106" s="4">
        <v>3770.5</v>
      </c>
      <c r="N106" s="6">
        <v>0.1943</v>
      </c>
      <c r="O106" s="6">
        <v>0.1983</v>
      </c>
      <c r="P106" s="6">
        <v>0.19639999999999999</v>
      </c>
      <c r="Q106" s="6">
        <v>0.2137</v>
      </c>
      <c r="R106" s="6">
        <v>0.20180000000000001</v>
      </c>
      <c r="S106" s="6">
        <v>0.1573</v>
      </c>
      <c r="T106" s="6">
        <v>0.1235</v>
      </c>
      <c r="U106" s="6">
        <v>0.121</v>
      </c>
      <c r="V106" s="6">
        <v>0.15</v>
      </c>
      <c r="W106" s="6">
        <v>0.1343</v>
      </c>
    </row>
    <row r="107" spans="13:23" x14ac:dyDescent="0.3">
      <c r="M107" s="4">
        <v>3771</v>
      </c>
      <c r="N107" s="6">
        <v>0.2366</v>
      </c>
      <c r="O107" s="6">
        <v>0.20630000000000001</v>
      </c>
      <c r="P107" s="6">
        <v>0.18740000000000001</v>
      </c>
      <c r="Q107" s="6">
        <v>0.22969999999999999</v>
      </c>
      <c r="R107" s="6">
        <v>0.2117</v>
      </c>
      <c r="S107" s="6">
        <v>0.16159999999999999</v>
      </c>
      <c r="T107" s="6">
        <v>0.1195</v>
      </c>
      <c r="U107" s="6">
        <v>0.1512</v>
      </c>
      <c r="V107" s="6">
        <v>0.1454</v>
      </c>
      <c r="W107" s="6">
        <v>0.13389999999999999</v>
      </c>
    </row>
    <row r="108" spans="13:23" x14ac:dyDescent="0.3">
      <c r="M108" s="4">
        <v>3771.5</v>
      </c>
      <c r="N108" s="6">
        <v>0.25059999999999999</v>
      </c>
      <c r="O108" s="6">
        <v>0.2117</v>
      </c>
      <c r="P108" s="6">
        <v>0.2092</v>
      </c>
      <c r="Q108" s="6">
        <v>0.2351</v>
      </c>
      <c r="R108" s="6">
        <v>0.222</v>
      </c>
      <c r="S108" s="6">
        <v>0.16639999999999999</v>
      </c>
      <c r="T108" s="6">
        <v>0.1391</v>
      </c>
      <c r="U108" s="6">
        <v>0.16650000000000001</v>
      </c>
      <c r="V108" s="6">
        <v>0.1459</v>
      </c>
      <c r="W108" s="6">
        <v>0.14410000000000001</v>
      </c>
    </row>
    <row r="109" spans="13:23" x14ac:dyDescent="0.3">
      <c r="M109" s="4">
        <v>3772</v>
      </c>
      <c r="N109" s="6">
        <v>0.24859999999999999</v>
      </c>
      <c r="O109" s="6">
        <v>0.21460000000000001</v>
      </c>
      <c r="P109" s="6">
        <v>0.2175</v>
      </c>
      <c r="Q109" s="6">
        <v>0.2215</v>
      </c>
      <c r="R109" s="6">
        <v>0.22889999999999999</v>
      </c>
      <c r="S109" s="6">
        <v>0.17</v>
      </c>
      <c r="T109" s="6">
        <v>0.15479999999999999</v>
      </c>
      <c r="U109" s="6">
        <v>0.16350000000000001</v>
      </c>
      <c r="V109" s="6">
        <v>0.1351</v>
      </c>
      <c r="W109" s="6">
        <v>0.15310000000000001</v>
      </c>
    </row>
    <row r="110" spans="13:23" x14ac:dyDescent="0.3">
      <c r="M110" s="4">
        <v>3772.5</v>
      </c>
      <c r="N110" s="6">
        <v>0.23760000000000001</v>
      </c>
      <c r="O110" s="6">
        <v>0.20619999999999999</v>
      </c>
      <c r="P110" s="6">
        <v>0.2142</v>
      </c>
      <c r="Q110" s="6">
        <v>0.21340000000000001</v>
      </c>
      <c r="R110" s="6">
        <v>0.2281</v>
      </c>
      <c r="S110" s="6">
        <v>0.14169999999999999</v>
      </c>
      <c r="T110" s="6">
        <v>0.1449</v>
      </c>
      <c r="U110" s="6">
        <v>0.1658</v>
      </c>
      <c r="V110" s="6">
        <v>0.12889999999999999</v>
      </c>
      <c r="W110" s="6">
        <v>0.13850000000000001</v>
      </c>
    </row>
    <row r="111" spans="13:23" x14ac:dyDescent="0.3">
      <c r="M111" s="4">
        <v>3773</v>
      </c>
      <c r="N111" s="6">
        <v>0.23549999999999999</v>
      </c>
      <c r="O111" s="6">
        <v>0.1976</v>
      </c>
      <c r="P111" s="6">
        <v>0.2087</v>
      </c>
      <c r="Q111" s="6">
        <v>0.2306</v>
      </c>
      <c r="R111" s="6">
        <v>0.2283</v>
      </c>
      <c r="S111" s="6">
        <v>0.13250000000000001</v>
      </c>
      <c r="T111" s="6">
        <v>0.14929999999999999</v>
      </c>
      <c r="U111" s="6">
        <v>0.16089999999999999</v>
      </c>
      <c r="V111" s="6">
        <v>0.14649999999999999</v>
      </c>
      <c r="W111" s="6">
        <v>0.13100000000000001</v>
      </c>
    </row>
    <row r="112" spans="13:23" x14ac:dyDescent="0.3">
      <c r="M112" s="4">
        <v>3773.5</v>
      </c>
      <c r="N112" s="6">
        <v>0.24110000000000001</v>
      </c>
      <c r="O112" s="6">
        <v>0.2034</v>
      </c>
      <c r="P112" s="6">
        <v>0.20849999999999999</v>
      </c>
      <c r="Q112" s="6">
        <v>0.23599999999999999</v>
      </c>
      <c r="R112" s="6">
        <v>0.2266</v>
      </c>
      <c r="S112" s="6">
        <v>0.16339999999999999</v>
      </c>
      <c r="T112" s="6">
        <v>0.15060000000000001</v>
      </c>
      <c r="U112" s="6">
        <v>0.16389999999999999</v>
      </c>
      <c r="V112" s="6">
        <v>0.15240000000000001</v>
      </c>
      <c r="W112" s="6">
        <v>0.14749999999999999</v>
      </c>
    </row>
    <row r="113" spans="13:23" x14ac:dyDescent="0.3">
      <c r="M113" s="4">
        <v>3774</v>
      </c>
      <c r="N113" s="6">
        <v>0.23760000000000001</v>
      </c>
      <c r="O113" s="6">
        <v>0.2031</v>
      </c>
      <c r="P113" s="6">
        <v>0.2021</v>
      </c>
      <c r="Q113" s="6">
        <v>0.25869999999999999</v>
      </c>
      <c r="R113" s="6">
        <v>0.21890000000000001</v>
      </c>
      <c r="S113" s="6">
        <v>0.18060000000000001</v>
      </c>
      <c r="T113" s="6">
        <v>0.152</v>
      </c>
      <c r="U113" s="6">
        <v>0.15590000000000001</v>
      </c>
      <c r="V113" s="6">
        <v>0.14699999999999999</v>
      </c>
      <c r="W113" s="6">
        <v>0.15640000000000001</v>
      </c>
    </row>
    <row r="114" spans="13:23" x14ac:dyDescent="0.3">
      <c r="M114" s="4">
        <v>3774.5</v>
      </c>
      <c r="N114" s="6">
        <v>0.2671</v>
      </c>
      <c r="O114" s="6">
        <v>0.2271</v>
      </c>
      <c r="P114" s="6">
        <v>0.2215</v>
      </c>
      <c r="Q114" s="6">
        <v>0.25640000000000002</v>
      </c>
      <c r="R114" s="6">
        <v>0.2319</v>
      </c>
      <c r="S114" s="6">
        <v>0.1762</v>
      </c>
      <c r="T114" s="6">
        <v>0.1447</v>
      </c>
      <c r="U114" s="6">
        <v>0.1663</v>
      </c>
      <c r="V114" s="6">
        <v>0.14899999999999999</v>
      </c>
      <c r="W114" s="6">
        <v>0.154</v>
      </c>
    </row>
    <row r="115" spans="13:23" x14ac:dyDescent="0.3">
      <c r="M115" s="4">
        <v>3775</v>
      </c>
      <c r="N115" s="6">
        <v>0.28000000000000003</v>
      </c>
      <c r="O115" s="6">
        <v>0.23799999999999999</v>
      </c>
      <c r="P115" s="6">
        <v>0.23400000000000001</v>
      </c>
      <c r="Q115" s="6">
        <v>0.23780000000000001</v>
      </c>
      <c r="R115" s="6">
        <v>0.2382</v>
      </c>
      <c r="S115" s="6">
        <v>0.17510000000000001</v>
      </c>
      <c r="T115" s="6">
        <v>0.16159999999999999</v>
      </c>
      <c r="U115" s="6">
        <v>0.16850000000000001</v>
      </c>
      <c r="V115" s="6">
        <v>0.16020000000000001</v>
      </c>
      <c r="W115" s="6">
        <v>0.15210000000000001</v>
      </c>
    </row>
    <row r="116" spans="13:23" x14ac:dyDescent="0.3">
      <c r="M116" s="4">
        <v>3775.5</v>
      </c>
      <c r="N116" s="6">
        <v>0.25679999999999997</v>
      </c>
      <c r="O116" s="6">
        <v>0.22359999999999999</v>
      </c>
      <c r="P116" s="6">
        <v>0.218</v>
      </c>
      <c r="Q116" s="6">
        <v>0.26590000000000003</v>
      </c>
      <c r="R116" s="6">
        <v>0.22670000000000001</v>
      </c>
      <c r="S116" s="6">
        <v>0.17369999999999999</v>
      </c>
      <c r="T116" s="6">
        <v>0.16320000000000001</v>
      </c>
      <c r="U116" s="6">
        <v>0.15679999999999999</v>
      </c>
      <c r="V116" s="6">
        <v>0.17030000000000001</v>
      </c>
      <c r="W116" s="6">
        <v>0.16980000000000001</v>
      </c>
    </row>
    <row r="117" spans="13:23" x14ac:dyDescent="0.3">
      <c r="M117" s="4">
        <v>3776</v>
      </c>
      <c r="N117" s="6">
        <v>0.23930000000000001</v>
      </c>
      <c r="O117" s="6">
        <v>0.2152</v>
      </c>
      <c r="P117" s="6">
        <v>0.22339999999999999</v>
      </c>
      <c r="Q117" s="6">
        <v>0.2452</v>
      </c>
      <c r="R117" s="6">
        <v>0.23269999999999999</v>
      </c>
      <c r="S117" s="6">
        <v>0.1721</v>
      </c>
      <c r="T117" s="6">
        <v>0.15140000000000001</v>
      </c>
      <c r="U117" s="6">
        <v>0.14829999999999999</v>
      </c>
      <c r="V117" s="6">
        <v>0.1676</v>
      </c>
      <c r="W117" s="6">
        <v>0.17369999999999999</v>
      </c>
    </row>
    <row r="118" spans="13:23" x14ac:dyDescent="0.3">
      <c r="M118" s="4">
        <v>3776.5</v>
      </c>
      <c r="N118" s="6">
        <v>0.27700000000000002</v>
      </c>
      <c r="O118" s="6">
        <v>0.24929999999999999</v>
      </c>
      <c r="P118" s="6">
        <v>0.23480000000000001</v>
      </c>
      <c r="Q118" s="6">
        <v>0.24729999999999999</v>
      </c>
      <c r="R118" s="6">
        <v>0.23250000000000001</v>
      </c>
      <c r="S118" s="6">
        <v>0.1681</v>
      </c>
      <c r="T118" s="6">
        <v>0.1447</v>
      </c>
      <c r="U118" s="6">
        <v>0.16189999999999999</v>
      </c>
      <c r="V118" s="6">
        <v>0.18</v>
      </c>
      <c r="W118" s="6">
        <v>0.1724</v>
      </c>
    </row>
    <row r="119" spans="13:23" x14ac:dyDescent="0.3">
      <c r="M119" s="4">
        <v>3777</v>
      </c>
      <c r="N119" s="6">
        <v>0.29370000000000002</v>
      </c>
      <c r="O119" s="6">
        <v>0.23219999999999999</v>
      </c>
      <c r="P119" s="6">
        <v>0.21790000000000001</v>
      </c>
      <c r="Q119" s="6">
        <v>0.23430000000000001</v>
      </c>
      <c r="R119" s="6">
        <v>0.22839999999999999</v>
      </c>
      <c r="S119" s="6">
        <v>0.1651</v>
      </c>
      <c r="T119" s="6">
        <v>0.1736</v>
      </c>
      <c r="U119" s="6">
        <v>0.1633</v>
      </c>
      <c r="V119" s="6">
        <v>0.18310000000000001</v>
      </c>
      <c r="W119" s="6">
        <v>0.17080000000000001</v>
      </c>
    </row>
    <row r="120" spans="13:23" x14ac:dyDescent="0.3">
      <c r="M120" s="4">
        <v>3777.5</v>
      </c>
      <c r="N120" s="6">
        <v>0.28320000000000001</v>
      </c>
      <c r="O120" s="6">
        <v>0.2263</v>
      </c>
      <c r="P120" s="6">
        <v>0.20250000000000001</v>
      </c>
      <c r="Q120" s="6">
        <v>0.2281</v>
      </c>
      <c r="R120" s="6">
        <v>0.22159999999999999</v>
      </c>
      <c r="S120" s="6">
        <v>0.192</v>
      </c>
      <c r="T120" s="6">
        <v>0.17280000000000001</v>
      </c>
      <c r="U120" s="6">
        <v>0.16950000000000001</v>
      </c>
      <c r="V120" s="6">
        <v>0.18559999999999999</v>
      </c>
      <c r="W120" s="6">
        <v>0.17530000000000001</v>
      </c>
    </row>
    <row r="121" spans="13:23" x14ac:dyDescent="0.3">
      <c r="M121" s="4">
        <v>3778</v>
      </c>
      <c r="N121" s="6">
        <v>0.27189999999999998</v>
      </c>
      <c r="O121" s="6">
        <v>0.26779999999999998</v>
      </c>
      <c r="P121" s="6">
        <v>0.23499999999999999</v>
      </c>
      <c r="Q121" s="6">
        <v>0.27210000000000001</v>
      </c>
      <c r="R121" s="6">
        <v>0.24560000000000001</v>
      </c>
      <c r="S121" s="6">
        <v>0.20669999999999999</v>
      </c>
      <c r="T121" s="6">
        <v>0.1807</v>
      </c>
      <c r="U121" s="6">
        <v>0.16259999999999999</v>
      </c>
      <c r="V121" s="6">
        <v>0.17960000000000001</v>
      </c>
      <c r="W121" s="6">
        <v>0.18099999999999999</v>
      </c>
    </row>
    <row r="122" spans="13:23" x14ac:dyDescent="0.3">
      <c r="M122" s="4">
        <v>3778.5</v>
      </c>
      <c r="N122" s="6">
        <v>0.30890000000000001</v>
      </c>
      <c r="O122" s="6">
        <v>0.27689999999999998</v>
      </c>
      <c r="P122" s="6">
        <v>0.25540000000000002</v>
      </c>
      <c r="Q122" s="6">
        <v>0.3019</v>
      </c>
      <c r="R122" s="6">
        <v>0.25259999999999999</v>
      </c>
      <c r="S122" s="6">
        <v>0.1956</v>
      </c>
      <c r="T122" s="6">
        <v>0.1784</v>
      </c>
      <c r="U122" s="6">
        <v>0.1774</v>
      </c>
      <c r="V122" s="6">
        <v>0.17219999999999999</v>
      </c>
      <c r="W122" s="6">
        <v>0.1847</v>
      </c>
    </row>
    <row r="123" spans="13:23" x14ac:dyDescent="0.3">
      <c r="M123" s="4">
        <v>3779</v>
      </c>
      <c r="N123" s="6">
        <v>0.32540000000000002</v>
      </c>
      <c r="O123" s="6">
        <v>0.25180000000000002</v>
      </c>
      <c r="P123" s="6">
        <v>0.25559999999999999</v>
      </c>
      <c r="Q123" s="6">
        <v>0.27010000000000001</v>
      </c>
      <c r="R123" s="6">
        <v>0.27639999999999998</v>
      </c>
      <c r="S123" s="6">
        <v>0.18890000000000001</v>
      </c>
      <c r="T123" s="6">
        <v>0.19259999999999999</v>
      </c>
      <c r="U123" s="6">
        <v>0.20280000000000001</v>
      </c>
      <c r="V123" s="6">
        <v>0.18890000000000001</v>
      </c>
      <c r="W123" s="6">
        <v>0.1883</v>
      </c>
    </row>
    <row r="124" spans="13:23" x14ac:dyDescent="0.3">
      <c r="M124" s="4">
        <v>3779.5</v>
      </c>
      <c r="N124" s="6">
        <v>0.30990000000000001</v>
      </c>
      <c r="O124" s="6">
        <v>0.2382</v>
      </c>
      <c r="P124" s="6">
        <v>0.2742</v>
      </c>
      <c r="Q124" s="6">
        <v>0.2359</v>
      </c>
      <c r="R124" s="6">
        <v>0.29310000000000003</v>
      </c>
      <c r="S124" s="6">
        <v>0.19620000000000001</v>
      </c>
      <c r="T124" s="6">
        <v>0.20780000000000001</v>
      </c>
      <c r="U124" s="6">
        <v>0.20530000000000001</v>
      </c>
      <c r="V124" s="6">
        <v>0.19450000000000001</v>
      </c>
      <c r="W124" s="6">
        <v>0.17299999999999999</v>
      </c>
    </row>
    <row r="125" spans="13:23" x14ac:dyDescent="0.3">
      <c r="M125" s="4">
        <v>3780</v>
      </c>
      <c r="N125" s="6">
        <v>0.30790000000000001</v>
      </c>
      <c r="O125" s="6">
        <v>0.25769999999999998</v>
      </c>
      <c r="P125" s="6">
        <v>0.26379999999999998</v>
      </c>
      <c r="Q125" s="6">
        <v>0.2656</v>
      </c>
      <c r="R125" s="6">
        <v>0.2727</v>
      </c>
      <c r="S125" s="6">
        <v>0.2026</v>
      </c>
      <c r="T125" s="6">
        <v>0.19109999999999999</v>
      </c>
      <c r="U125" s="6">
        <v>0.19600000000000001</v>
      </c>
      <c r="V125" s="6">
        <v>0.18590000000000001</v>
      </c>
      <c r="W125" s="6">
        <v>0.16669999999999999</v>
      </c>
    </row>
    <row r="126" spans="13:23" x14ac:dyDescent="0.3">
      <c r="M126" s="4">
        <v>3780.5</v>
      </c>
      <c r="N126" s="6">
        <v>0.31319999999999998</v>
      </c>
      <c r="O126" s="6">
        <v>0.26889999999999997</v>
      </c>
      <c r="P126" s="6">
        <v>0.26400000000000001</v>
      </c>
      <c r="Q126" s="6">
        <v>0.2828</v>
      </c>
      <c r="R126" s="6">
        <v>0.26490000000000002</v>
      </c>
      <c r="S126" s="6">
        <v>0.20030000000000001</v>
      </c>
      <c r="T126" s="6">
        <v>0.18310000000000001</v>
      </c>
      <c r="U126" s="6">
        <v>0.1938</v>
      </c>
      <c r="V126" s="6">
        <v>0.18390000000000001</v>
      </c>
      <c r="W126" s="6">
        <v>0.1769</v>
      </c>
    </row>
    <row r="127" spans="13:23" x14ac:dyDescent="0.3">
      <c r="M127" s="4">
        <v>3781</v>
      </c>
      <c r="N127" s="6">
        <v>0.34470000000000001</v>
      </c>
      <c r="O127" s="6">
        <v>0.30399999999999999</v>
      </c>
      <c r="P127" s="6">
        <v>0.28120000000000001</v>
      </c>
      <c r="Q127" s="6">
        <v>0.30520000000000003</v>
      </c>
      <c r="R127" s="6">
        <v>0.28389999999999999</v>
      </c>
      <c r="S127" s="6">
        <v>0.2</v>
      </c>
      <c r="T127" s="6">
        <v>0.18940000000000001</v>
      </c>
      <c r="U127" s="6">
        <v>0.2084</v>
      </c>
      <c r="V127" s="6">
        <v>0.2039</v>
      </c>
      <c r="W127" s="6">
        <v>0.18790000000000001</v>
      </c>
    </row>
    <row r="128" spans="13:23" x14ac:dyDescent="0.3">
      <c r="M128" s="4">
        <v>3781.5</v>
      </c>
      <c r="N128" s="6">
        <v>0.36430000000000001</v>
      </c>
      <c r="O128" s="6">
        <v>0.32029999999999997</v>
      </c>
      <c r="P128" s="6">
        <v>0.2732</v>
      </c>
      <c r="Q128" s="6">
        <v>0.31009999999999999</v>
      </c>
      <c r="R128" s="6">
        <v>0.29570000000000002</v>
      </c>
      <c r="S128" s="6">
        <v>0.21890000000000001</v>
      </c>
      <c r="T128" s="6">
        <v>0.19719999999999999</v>
      </c>
      <c r="U128" s="6">
        <v>0.20949999999999999</v>
      </c>
      <c r="V128" s="6">
        <v>0.2271</v>
      </c>
      <c r="W128" s="6">
        <v>0.2064</v>
      </c>
    </row>
    <row r="129" spans="13:23" x14ac:dyDescent="0.3">
      <c r="M129" s="4">
        <v>3782</v>
      </c>
      <c r="N129" s="6">
        <v>0.36680000000000001</v>
      </c>
      <c r="O129" s="6">
        <v>0.30809999999999998</v>
      </c>
      <c r="P129" s="6">
        <v>0.2858</v>
      </c>
      <c r="Q129" s="6">
        <v>0.33489999999999998</v>
      </c>
      <c r="R129" s="6">
        <v>0.30509999999999998</v>
      </c>
      <c r="S129" s="6">
        <v>0.2271</v>
      </c>
      <c r="T129" s="6">
        <v>0.19059999999999999</v>
      </c>
      <c r="U129" s="6">
        <v>0.20430000000000001</v>
      </c>
      <c r="V129" s="6">
        <v>0.1993</v>
      </c>
      <c r="W129" s="6">
        <v>0.1986</v>
      </c>
    </row>
    <row r="130" spans="13:23" x14ac:dyDescent="0.3">
      <c r="M130" s="4">
        <v>3782.5</v>
      </c>
      <c r="N130" s="6">
        <v>0.36520000000000002</v>
      </c>
      <c r="O130" s="6">
        <v>0.30430000000000001</v>
      </c>
      <c r="P130" s="6">
        <v>0.28720000000000001</v>
      </c>
      <c r="Q130" s="6">
        <v>0.33169999999999999</v>
      </c>
      <c r="R130" s="6">
        <v>0.32869999999999999</v>
      </c>
      <c r="S130" s="6">
        <v>0.21929999999999999</v>
      </c>
      <c r="T130" s="6">
        <v>0.189</v>
      </c>
      <c r="U130" s="6">
        <v>0.19600000000000001</v>
      </c>
      <c r="V130" s="6">
        <v>0.18629999999999999</v>
      </c>
      <c r="W130" s="6">
        <v>0.1973</v>
      </c>
    </row>
    <row r="131" spans="13:23" x14ac:dyDescent="0.3">
      <c r="M131" s="4">
        <v>3783</v>
      </c>
      <c r="N131" s="6">
        <v>0.36230000000000001</v>
      </c>
      <c r="O131" s="6">
        <v>0.27729999999999999</v>
      </c>
      <c r="P131" s="6">
        <v>0.27229999999999999</v>
      </c>
      <c r="Q131" s="6">
        <v>0.30249999999999999</v>
      </c>
      <c r="R131" s="6">
        <v>0.34810000000000002</v>
      </c>
      <c r="S131" s="6">
        <v>0.2167</v>
      </c>
      <c r="T131" s="6">
        <v>0.21479999999999999</v>
      </c>
      <c r="U131" s="6">
        <v>0.22439999999999999</v>
      </c>
      <c r="V131" s="6">
        <v>0.20230000000000001</v>
      </c>
      <c r="W131" s="6">
        <v>0.2006</v>
      </c>
    </row>
    <row r="132" spans="13:23" x14ac:dyDescent="0.3">
      <c r="M132" s="4">
        <v>3783.5</v>
      </c>
      <c r="N132" s="6">
        <v>0.3322</v>
      </c>
      <c r="O132" s="6">
        <v>0.25769999999999998</v>
      </c>
      <c r="P132" s="6">
        <v>0.27160000000000001</v>
      </c>
      <c r="Q132" s="6">
        <v>0.30320000000000003</v>
      </c>
      <c r="R132" s="6">
        <v>0.31609999999999999</v>
      </c>
      <c r="S132" s="6">
        <v>0.21629999999999999</v>
      </c>
      <c r="T132" s="6">
        <v>0.214</v>
      </c>
      <c r="U132" s="6">
        <v>0.2346</v>
      </c>
      <c r="V132" s="6">
        <v>0.20910000000000001</v>
      </c>
      <c r="W132" s="6">
        <v>0.20100000000000001</v>
      </c>
    </row>
    <row r="133" spans="13:23" x14ac:dyDescent="0.3">
      <c r="M133" s="4">
        <v>3784</v>
      </c>
      <c r="N133" s="6">
        <v>0.36130000000000001</v>
      </c>
      <c r="O133" s="6">
        <v>0.29170000000000001</v>
      </c>
      <c r="P133" s="6">
        <v>0.3024</v>
      </c>
      <c r="Q133" s="6">
        <v>0.30840000000000001</v>
      </c>
      <c r="R133" s="6">
        <v>0.2974</v>
      </c>
      <c r="S133" s="6">
        <v>0.2218</v>
      </c>
      <c r="T133" s="6">
        <v>0.1948</v>
      </c>
      <c r="U133" s="6">
        <v>0.22570000000000001</v>
      </c>
      <c r="V133" s="6">
        <v>0.21260000000000001</v>
      </c>
      <c r="W133" s="6">
        <v>0.2142</v>
      </c>
    </row>
    <row r="134" spans="13:23" x14ac:dyDescent="0.3">
      <c r="M134" s="4">
        <v>3784.5</v>
      </c>
      <c r="N134" s="6">
        <v>0.3921</v>
      </c>
      <c r="O134" s="6">
        <v>0.30590000000000001</v>
      </c>
      <c r="P134" s="6">
        <v>0.31569999999999998</v>
      </c>
      <c r="Q134" s="6">
        <v>0.31159999999999999</v>
      </c>
      <c r="R134" s="6">
        <v>0.32869999999999999</v>
      </c>
      <c r="S134" s="6">
        <v>0.21959999999999999</v>
      </c>
      <c r="T134" s="6">
        <v>0.21149999999999999</v>
      </c>
      <c r="U134" s="6">
        <v>0.20860000000000001</v>
      </c>
      <c r="V134" s="6">
        <v>0.21199999999999999</v>
      </c>
      <c r="W134" s="6">
        <v>0.21909999999999999</v>
      </c>
    </row>
    <row r="135" spans="13:23" x14ac:dyDescent="0.3">
      <c r="M135" s="4">
        <v>3785</v>
      </c>
      <c r="N135" s="6">
        <v>0.40089999999999998</v>
      </c>
      <c r="O135" s="6">
        <v>0.3034</v>
      </c>
      <c r="P135" s="6">
        <v>0.30420000000000003</v>
      </c>
      <c r="Q135" s="6">
        <v>0.31280000000000002</v>
      </c>
      <c r="R135" s="6">
        <v>0.31409999999999999</v>
      </c>
      <c r="S135" s="6">
        <v>0.25040000000000001</v>
      </c>
      <c r="T135" s="6">
        <v>0.2319</v>
      </c>
      <c r="U135" s="6">
        <v>0.25290000000000001</v>
      </c>
      <c r="V135" s="6">
        <v>0.2293</v>
      </c>
      <c r="W135" s="6">
        <v>0.22270000000000001</v>
      </c>
    </row>
    <row r="136" spans="13:23" x14ac:dyDescent="0.3">
      <c r="M136" s="4">
        <v>3785.5</v>
      </c>
      <c r="N136" s="6">
        <v>0.3846</v>
      </c>
      <c r="O136" s="6">
        <v>0.30120000000000002</v>
      </c>
      <c r="P136" s="6">
        <v>0.29720000000000002</v>
      </c>
      <c r="Q136" s="6">
        <v>0.31490000000000001</v>
      </c>
      <c r="R136" s="6">
        <v>0.27489999999999998</v>
      </c>
      <c r="S136" s="6">
        <v>0.26300000000000001</v>
      </c>
      <c r="T136" s="6">
        <v>0.2475</v>
      </c>
      <c r="U136" s="6">
        <v>0.25169999999999998</v>
      </c>
      <c r="V136" s="6">
        <v>0.24060000000000001</v>
      </c>
      <c r="W136" s="6">
        <v>0.2298</v>
      </c>
    </row>
    <row r="137" spans="13:23" x14ac:dyDescent="0.3">
      <c r="M137" s="4">
        <v>3786</v>
      </c>
      <c r="N137" s="6">
        <v>0.37059999999999998</v>
      </c>
      <c r="O137" s="6">
        <v>0.30940000000000001</v>
      </c>
      <c r="P137" s="6">
        <v>0.3322</v>
      </c>
      <c r="Q137" s="6">
        <v>0.33610000000000001</v>
      </c>
      <c r="R137" s="6">
        <v>0.31990000000000002</v>
      </c>
      <c r="S137" s="6">
        <v>0.24790000000000001</v>
      </c>
      <c r="T137" s="6">
        <v>0.22500000000000001</v>
      </c>
      <c r="U137" s="6">
        <v>0.23849999999999999</v>
      </c>
      <c r="V137" s="6">
        <v>0.2253</v>
      </c>
      <c r="W137" s="6">
        <v>0.23499999999999999</v>
      </c>
    </row>
    <row r="138" spans="13:23" x14ac:dyDescent="0.3">
      <c r="M138" s="4">
        <v>3786.5</v>
      </c>
      <c r="N138" s="6">
        <v>0.33310000000000001</v>
      </c>
      <c r="O138" s="6">
        <v>0.31159999999999999</v>
      </c>
      <c r="P138" s="6">
        <v>0.3498</v>
      </c>
      <c r="Q138" s="6">
        <v>0.36249999999999999</v>
      </c>
      <c r="R138" s="6">
        <v>0.32250000000000001</v>
      </c>
      <c r="S138" s="6">
        <v>0.2361</v>
      </c>
      <c r="T138" s="6">
        <v>0.23400000000000001</v>
      </c>
      <c r="U138" s="6">
        <v>0.23899999999999999</v>
      </c>
      <c r="V138" s="6">
        <v>0.22020000000000001</v>
      </c>
      <c r="W138" s="6">
        <v>0.22919999999999999</v>
      </c>
    </row>
    <row r="139" spans="13:23" x14ac:dyDescent="0.3">
      <c r="M139" s="4">
        <v>3787</v>
      </c>
      <c r="N139" s="6">
        <v>0.31319999999999998</v>
      </c>
      <c r="O139" s="6">
        <v>0.28389999999999999</v>
      </c>
      <c r="P139" s="6">
        <v>0.318</v>
      </c>
      <c r="Q139" s="6">
        <v>0.30580000000000002</v>
      </c>
      <c r="R139" s="6">
        <v>0.30359999999999998</v>
      </c>
      <c r="S139" s="6">
        <v>0.24110000000000001</v>
      </c>
      <c r="T139" s="6">
        <v>0.2445</v>
      </c>
      <c r="U139" s="6">
        <v>0.25869999999999999</v>
      </c>
      <c r="V139" s="6">
        <v>0.23180000000000001</v>
      </c>
      <c r="W139" s="6">
        <v>0.22500000000000001</v>
      </c>
    </row>
    <row r="140" spans="13:23" x14ac:dyDescent="0.3">
      <c r="M140" s="4">
        <v>3787.5</v>
      </c>
      <c r="N140" s="6">
        <v>0.38990000000000002</v>
      </c>
      <c r="O140" s="6">
        <v>0.27179999999999999</v>
      </c>
      <c r="P140" s="6">
        <v>0.30449999999999999</v>
      </c>
      <c r="Q140" s="6">
        <v>0.29270000000000002</v>
      </c>
      <c r="R140" s="6">
        <v>0.29349999999999998</v>
      </c>
      <c r="S140" s="6">
        <v>0.27210000000000001</v>
      </c>
      <c r="T140" s="6">
        <v>0.22420000000000001</v>
      </c>
      <c r="U140" s="6">
        <v>0.2336</v>
      </c>
      <c r="V140" s="6">
        <v>0.2286</v>
      </c>
      <c r="W140" s="6">
        <v>0.2145</v>
      </c>
    </row>
    <row r="141" spans="13:23" x14ac:dyDescent="0.3">
      <c r="M141" s="4">
        <v>3788</v>
      </c>
      <c r="N141" s="6">
        <v>0.41839999999999999</v>
      </c>
      <c r="O141" s="6">
        <v>0.32240000000000002</v>
      </c>
      <c r="P141" s="6">
        <v>0.35299999999999998</v>
      </c>
      <c r="Q141" s="6">
        <v>0.33929999999999999</v>
      </c>
      <c r="R141" s="6">
        <v>0.3216</v>
      </c>
      <c r="S141" s="6">
        <v>0.2828</v>
      </c>
      <c r="T141" s="6">
        <v>0.23980000000000001</v>
      </c>
      <c r="U141" s="6">
        <v>0.2195</v>
      </c>
      <c r="V141" s="6">
        <v>0.23350000000000001</v>
      </c>
      <c r="W141" s="6">
        <v>0.2049</v>
      </c>
    </row>
    <row r="142" spans="13:23" x14ac:dyDescent="0.3">
      <c r="M142" s="4">
        <v>3788.5</v>
      </c>
      <c r="N142" s="6">
        <v>0.40770000000000001</v>
      </c>
      <c r="O142" s="6">
        <v>0.35060000000000002</v>
      </c>
      <c r="P142" s="6">
        <v>0.37240000000000001</v>
      </c>
      <c r="Q142" s="6">
        <v>0.37230000000000002</v>
      </c>
      <c r="R142" s="6">
        <v>0.32950000000000002</v>
      </c>
      <c r="S142" s="6">
        <v>0.26419999999999999</v>
      </c>
      <c r="T142" s="6">
        <v>0.25940000000000002</v>
      </c>
      <c r="U142" s="6">
        <v>0.25569999999999998</v>
      </c>
      <c r="V142" s="6">
        <v>0.24030000000000001</v>
      </c>
      <c r="W142" s="6">
        <v>0.24479999999999999</v>
      </c>
    </row>
    <row r="143" spans="13:23" x14ac:dyDescent="0.3">
      <c r="M143" s="4">
        <v>3789</v>
      </c>
      <c r="N143" s="6">
        <v>0.4098</v>
      </c>
      <c r="O143" s="6">
        <v>0.3488</v>
      </c>
      <c r="P143" s="6">
        <v>0.34860000000000002</v>
      </c>
      <c r="Q143" s="6">
        <v>0.3634</v>
      </c>
      <c r="R143" s="6">
        <v>0.34179999999999999</v>
      </c>
      <c r="S143" s="6">
        <v>0.2545</v>
      </c>
      <c r="T143" s="6">
        <v>0.26300000000000001</v>
      </c>
      <c r="U143" s="6">
        <v>0.27939999999999998</v>
      </c>
      <c r="V143" s="6">
        <v>0.25040000000000001</v>
      </c>
      <c r="W143" s="6">
        <v>0.26150000000000001</v>
      </c>
    </row>
    <row r="144" spans="13:23" x14ac:dyDescent="0.3">
      <c r="M144" s="4">
        <v>3789.5</v>
      </c>
      <c r="N144" s="6">
        <v>0.42420000000000002</v>
      </c>
      <c r="O144" s="6">
        <v>0.3468</v>
      </c>
      <c r="P144" s="6">
        <v>0.35539999999999999</v>
      </c>
      <c r="Q144" s="6">
        <v>0.36620000000000003</v>
      </c>
      <c r="R144" s="6">
        <v>0.3513</v>
      </c>
      <c r="S144" s="6">
        <v>0.25</v>
      </c>
      <c r="T144" s="6">
        <v>0.27300000000000002</v>
      </c>
      <c r="U144" s="6">
        <v>0.26200000000000001</v>
      </c>
      <c r="V144" s="6">
        <v>0.25990000000000002</v>
      </c>
      <c r="W144" s="6">
        <v>0.23880000000000001</v>
      </c>
    </row>
    <row r="145" spans="13:23" x14ac:dyDescent="0.3">
      <c r="M145" s="4">
        <v>3790</v>
      </c>
      <c r="N145" s="6">
        <v>0.42030000000000001</v>
      </c>
      <c r="O145" s="6">
        <v>0.34670000000000001</v>
      </c>
      <c r="P145" s="6">
        <v>0.3705</v>
      </c>
      <c r="Q145" s="6">
        <v>0.37659999999999999</v>
      </c>
      <c r="R145" s="6">
        <v>0.37680000000000002</v>
      </c>
      <c r="S145" s="6">
        <v>0.24610000000000001</v>
      </c>
      <c r="T145" s="6">
        <v>0.25590000000000002</v>
      </c>
      <c r="U145" s="6">
        <v>0.27050000000000002</v>
      </c>
      <c r="V145" s="6">
        <v>0.25700000000000001</v>
      </c>
      <c r="W145" s="6">
        <v>0.2334</v>
      </c>
    </row>
    <row r="146" spans="13:23" x14ac:dyDescent="0.3">
      <c r="M146" s="4">
        <v>3790.5</v>
      </c>
      <c r="N146" s="6">
        <v>0.40039999999999998</v>
      </c>
      <c r="O146" s="6">
        <v>0.3553</v>
      </c>
      <c r="P146" s="6">
        <v>0.37530000000000002</v>
      </c>
      <c r="Q146" s="6">
        <v>0.39710000000000001</v>
      </c>
      <c r="R146" s="6">
        <v>0.3901</v>
      </c>
      <c r="S146" s="6">
        <v>0.2802</v>
      </c>
      <c r="T146" s="6">
        <v>0.2397</v>
      </c>
      <c r="U146" s="6">
        <v>0.28870000000000001</v>
      </c>
      <c r="V146" s="6">
        <v>0.25650000000000001</v>
      </c>
      <c r="W146" s="6">
        <v>0.2505</v>
      </c>
    </row>
    <row r="147" spans="13:23" x14ac:dyDescent="0.3">
      <c r="M147" s="4">
        <v>3791</v>
      </c>
      <c r="N147" s="6">
        <v>0.39250000000000002</v>
      </c>
      <c r="O147" s="6">
        <v>0.34300000000000003</v>
      </c>
      <c r="P147" s="6">
        <v>0.35949999999999999</v>
      </c>
      <c r="Q147" s="6">
        <v>0.37119999999999997</v>
      </c>
      <c r="R147" s="6">
        <v>0.36480000000000001</v>
      </c>
      <c r="S147" s="6">
        <v>0.29530000000000001</v>
      </c>
      <c r="T147" s="6">
        <v>0.2601</v>
      </c>
      <c r="U147" s="6">
        <v>0.2984</v>
      </c>
      <c r="V147" s="6">
        <v>0.24779999999999999</v>
      </c>
      <c r="W147" s="6">
        <v>0.2666</v>
      </c>
    </row>
    <row r="148" spans="13:23" x14ac:dyDescent="0.3">
      <c r="M148" s="4">
        <v>3791.5</v>
      </c>
      <c r="N148" s="6">
        <v>0.40289999999999998</v>
      </c>
      <c r="O148" s="6">
        <v>0.32950000000000002</v>
      </c>
      <c r="P148" s="6">
        <v>0.3674</v>
      </c>
      <c r="Q148" s="6">
        <v>0.3523</v>
      </c>
      <c r="R148" s="6">
        <v>0.34360000000000002</v>
      </c>
      <c r="S148" s="6">
        <v>0.26919999999999999</v>
      </c>
      <c r="T148" s="6">
        <v>0.26790000000000003</v>
      </c>
      <c r="U148" s="6">
        <v>0.28210000000000002</v>
      </c>
      <c r="V148" s="6">
        <v>0.24110000000000001</v>
      </c>
      <c r="W148" s="6">
        <v>0.24179999999999999</v>
      </c>
    </row>
    <row r="149" spans="13:23" x14ac:dyDescent="0.3">
      <c r="M149" s="4">
        <v>3792</v>
      </c>
      <c r="N149" s="6">
        <v>0.40670000000000001</v>
      </c>
      <c r="O149" s="6">
        <v>0.32450000000000001</v>
      </c>
      <c r="P149" s="6">
        <v>0.34739999999999999</v>
      </c>
      <c r="Q149" s="6">
        <v>0.34660000000000002</v>
      </c>
      <c r="R149" s="6">
        <v>0.39610000000000001</v>
      </c>
      <c r="S149" s="6">
        <v>0.24859999999999999</v>
      </c>
      <c r="T149" s="6">
        <v>0.25929999999999997</v>
      </c>
      <c r="U149" s="6">
        <v>0.27429999999999999</v>
      </c>
      <c r="V149" s="6">
        <v>0.25540000000000002</v>
      </c>
      <c r="W149" s="6">
        <v>0.21779999999999999</v>
      </c>
    </row>
    <row r="150" spans="13:23" x14ac:dyDescent="0.3">
      <c r="M150" s="4">
        <v>3792.5</v>
      </c>
      <c r="N150" s="6">
        <v>0.43869999999999998</v>
      </c>
      <c r="O150" s="6">
        <v>0.3135</v>
      </c>
      <c r="P150" s="6">
        <v>0.35610000000000003</v>
      </c>
      <c r="Q150" s="6">
        <v>0.36180000000000001</v>
      </c>
      <c r="R150" s="6">
        <v>0.43070000000000003</v>
      </c>
      <c r="S150" s="6">
        <v>0.2782</v>
      </c>
      <c r="T150" s="6">
        <v>0.25800000000000001</v>
      </c>
      <c r="U150" s="6">
        <v>0.27600000000000002</v>
      </c>
      <c r="V150" s="6">
        <v>0.2606</v>
      </c>
      <c r="W150" s="6">
        <v>0.25840000000000002</v>
      </c>
    </row>
    <row r="151" spans="13:23" x14ac:dyDescent="0.3">
      <c r="M151" s="4">
        <v>3793</v>
      </c>
      <c r="N151" s="6">
        <v>0.46339999999999998</v>
      </c>
      <c r="O151" s="6">
        <v>0.33989999999999998</v>
      </c>
      <c r="P151" s="6">
        <v>0.36270000000000002</v>
      </c>
      <c r="Q151" s="6">
        <v>0.38719999999999999</v>
      </c>
      <c r="R151" s="6">
        <v>0.40749999999999997</v>
      </c>
      <c r="S151" s="6">
        <v>0.30149999999999999</v>
      </c>
      <c r="T151" s="6">
        <v>0.25330000000000003</v>
      </c>
      <c r="U151" s="6">
        <v>0.2883</v>
      </c>
      <c r="V151" s="6">
        <v>0.25559999999999999</v>
      </c>
      <c r="W151" s="6">
        <v>0.27950000000000003</v>
      </c>
    </row>
    <row r="152" spans="13:23" x14ac:dyDescent="0.3">
      <c r="M152" s="4">
        <v>3793.5</v>
      </c>
      <c r="N152" s="6">
        <v>0.43580000000000002</v>
      </c>
      <c r="O152" s="6">
        <v>0.36309999999999998</v>
      </c>
      <c r="P152" s="6">
        <v>0.38069999999999998</v>
      </c>
      <c r="Q152" s="6">
        <v>0.39410000000000001</v>
      </c>
      <c r="R152" s="6">
        <v>0.38030000000000003</v>
      </c>
      <c r="S152" s="6">
        <v>0.31019999999999998</v>
      </c>
      <c r="T152" s="6">
        <v>0.25459999999999999</v>
      </c>
      <c r="U152" s="6">
        <v>0.27510000000000001</v>
      </c>
      <c r="V152" s="6">
        <v>0.254</v>
      </c>
      <c r="W152" s="6">
        <v>0.27210000000000001</v>
      </c>
    </row>
    <row r="153" spans="13:23" x14ac:dyDescent="0.3">
      <c r="M153" s="4">
        <v>3794</v>
      </c>
      <c r="N153" s="6">
        <v>0.4244</v>
      </c>
      <c r="O153" s="6">
        <v>0.36209999999999998</v>
      </c>
      <c r="P153" s="6">
        <v>0.3947</v>
      </c>
      <c r="Q153" s="6">
        <v>0.39800000000000002</v>
      </c>
      <c r="R153" s="6">
        <v>0.37</v>
      </c>
      <c r="S153" s="6">
        <v>0.31469999999999998</v>
      </c>
      <c r="T153" s="6">
        <v>0.2833</v>
      </c>
      <c r="U153" s="6">
        <v>0.27129999999999999</v>
      </c>
      <c r="V153" s="6">
        <v>0.27929999999999999</v>
      </c>
      <c r="W153" s="6">
        <v>0.27089999999999997</v>
      </c>
    </row>
    <row r="154" spans="13:23" x14ac:dyDescent="0.3">
      <c r="M154" s="4">
        <v>3794.5</v>
      </c>
      <c r="N154" s="6">
        <v>0.41510000000000002</v>
      </c>
      <c r="O154" s="6">
        <v>0.34649999999999997</v>
      </c>
      <c r="P154" s="6">
        <v>0.35539999999999999</v>
      </c>
      <c r="Q154" s="6">
        <v>0.41420000000000001</v>
      </c>
      <c r="R154" s="6">
        <v>0.35539999999999999</v>
      </c>
      <c r="S154" s="6">
        <v>0.316</v>
      </c>
      <c r="T154" s="6">
        <v>0.29730000000000001</v>
      </c>
      <c r="U154" s="6">
        <v>0.2949</v>
      </c>
      <c r="V154" s="6">
        <v>0.29389999999999999</v>
      </c>
      <c r="W154" s="6">
        <v>0.27410000000000001</v>
      </c>
    </row>
    <row r="155" spans="13:23" x14ac:dyDescent="0.3">
      <c r="M155" s="4">
        <v>3795</v>
      </c>
      <c r="N155" s="6">
        <v>0.40760000000000002</v>
      </c>
      <c r="O155" s="6">
        <v>0.35580000000000001</v>
      </c>
      <c r="P155" s="6">
        <v>0.35299999999999998</v>
      </c>
      <c r="Q155" s="6">
        <v>0.40960000000000002</v>
      </c>
      <c r="R155" s="6">
        <v>0.3352</v>
      </c>
      <c r="S155" s="6">
        <v>0.27750000000000002</v>
      </c>
      <c r="T155" s="6">
        <v>0.27939999999999998</v>
      </c>
      <c r="U155" s="6">
        <v>0.2959</v>
      </c>
      <c r="V155" s="6">
        <v>0.29520000000000002</v>
      </c>
      <c r="W155" s="6">
        <v>0.28179999999999999</v>
      </c>
    </row>
    <row r="156" spans="13:23" x14ac:dyDescent="0.3">
      <c r="M156" s="4">
        <v>3795.5</v>
      </c>
      <c r="N156" s="6">
        <v>0.43959999999999999</v>
      </c>
      <c r="O156" s="6">
        <v>0.37519999999999998</v>
      </c>
      <c r="P156" s="6">
        <v>0.35420000000000001</v>
      </c>
      <c r="Q156" s="6">
        <v>0.40139999999999998</v>
      </c>
      <c r="R156" s="6">
        <v>0.38069999999999998</v>
      </c>
      <c r="S156" s="6">
        <v>0.27039999999999997</v>
      </c>
      <c r="T156" s="6">
        <v>0.26469999999999999</v>
      </c>
      <c r="U156" s="6">
        <v>0.28420000000000001</v>
      </c>
      <c r="V156" s="6">
        <v>0.27929999999999999</v>
      </c>
      <c r="W156" s="6">
        <v>0.26350000000000001</v>
      </c>
    </row>
    <row r="157" spans="13:23" x14ac:dyDescent="0.3">
      <c r="M157" s="4">
        <v>3796</v>
      </c>
      <c r="N157" s="6">
        <v>0.45240000000000002</v>
      </c>
      <c r="O157" s="6">
        <v>0.38569999999999999</v>
      </c>
      <c r="P157" s="6">
        <v>0.34770000000000001</v>
      </c>
      <c r="Q157" s="6">
        <v>0.36659999999999998</v>
      </c>
      <c r="R157" s="6">
        <v>0.41089999999999999</v>
      </c>
      <c r="S157" s="6">
        <v>0.28129999999999999</v>
      </c>
      <c r="T157" s="6">
        <v>0.27660000000000001</v>
      </c>
      <c r="U157" s="6">
        <v>0.26379999999999998</v>
      </c>
      <c r="V157" s="6">
        <v>0.28299999999999997</v>
      </c>
      <c r="W157" s="6">
        <v>0.2475</v>
      </c>
    </row>
    <row r="158" spans="13:23" x14ac:dyDescent="0.3">
      <c r="M158" s="4">
        <v>3796.5</v>
      </c>
      <c r="N158" s="6">
        <v>0.4304</v>
      </c>
      <c r="O158" s="6">
        <v>0.38479999999999998</v>
      </c>
      <c r="P158" s="6">
        <v>0.32419999999999999</v>
      </c>
      <c r="Q158" s="6">
        <v>0.45839999999999997</v>
      </c>
      <c r="R158" s="6">
        <v>0.40550000000000003</v>
      </c>
      <c r="S158" s="6">
        <v>0.28799999999999998</v>
      </c>
      <c r="T158" s="6">
        <v>0.2893</v>
      </c>
      <c r="U158" s="6">
        <v>0.26300000000000001</v>
      </c>
      <c r="V158" s="6">
        <v>0.27329999999999999</v>
      </c>
      <c r="W158" s="6">
        <v>0.24690000000000001</v>
      </c>
    </row>
    <row r="159" spans="13:23" x14ac:dyDescent="0.3">
      <c r="M159" s="4">
        <v>3797</v>
      </c>
      <c r="N159" s="6">
        <v>0.42730000000000001</v>
      </c>
      <c r="O159" s="6">
        <v>0.377</v>
      </c>
      <c r="P159" s="6">
        <v>0.4194</v>
      </c>
      <c r="Q159" s="6">
        <v>0.45169999999999999</v>
      </c>
      <c r="R159" s="6">
        <v>0.40920000000000001</v>
      </c>
      <c r="S159" s="6">
        <v>0.29330000000000001</v>
      </c>
      <c r="T159" s="6">
        <v>0.29699999999999999</v>
      </c>
      <c r="U159" s="6">
        <v>0.24579999999999999</v>
      </c>
      <c r="V159" s="6">
        <v>0.2707</v>
      </c>
      <c r="W159" s="6">
        <v>0.23730000000000001</v>
      </c>
    </row>
    <row r="160" spans="13:23" x14ac:dyDescent="0.3">
      <c r="M160" s="4">
        <v>3797.5</v>
      </c>
      <c r="N160" s="6">
        <v>0.47689999999999999</v>
      </c>
      <c r="O160" s="6">
        <v>0.3876</v>
      </c>
      <c r="P160" s="6">
        <v>0.43120000000000003</v>
      </c>
      <c r="Q160" s="6">
        <v>0.45279999999999998</v>
      </c>
      <c r="R160" s="6">
        <v>0.40479999999999999</v>
      </c>
      <c r="S160" s="6">
        <v>0.28960000000000002</v>
      </c>
      <c r="T160" s="6">
        <v>0.3115</v>
      </c>
      <c r="U160" s="6">
        <v>0.29699999999999999</v>
      </c>
      <c r="V160" s="6">
        <v>0.28989999999999999</v>
      </c>
      <c r="W160" s="6">
        <v>0.255</v>
      </c>
    </row>
    <row r="161" spans="13:23" x14ac:dyDescent="0.3">
      <c r="M161" s="4">
        <v>3798</v>
      </c>
      <c r="N161" s="6">
        <v>0.50700000000000001</v>
      </c>
      <c r="O161" s="6">
        <v>0.40289999999999998</v>
      </c>
      <c r="P161" s="6">
        <v>0.42949999999999999</v>
      </c>
      <c r="Q161" s="6">
        <v>0.46779999999999999</v>
      </c>
      <c r="R161" s="6">
        <v>0.40510000000000002</v>
      </c>
      <c r="S161" s="6">
        <v>0.3155</v>
      </c>
      <c r="T161" s="6">
        <v>0.30990000000000001</v>
      </c>
      <c r="U161" s="6">
        <v>0.30530000000000002</v>
      </c>
      <c r="V161" s="6">
        <v>0.28889999999999999</v>
      </c>
      <c r="W161" s="6">
        <v>0.26169999999999999</v>
      </c>
    </row>
    <row r="162" spans="13:23" x14ac:dyDescent="0.3">
      <c r="M162" s="4">
        <v>3798.5</v>
      </c>
      <c r="N162" s="6">
        <v>0.46539999999999998</v>
      </c>
      <c r="O162" s="6">
        <v>0.39100000000000001</v>
      </c>
      <c r="P162" s="6">
        <v>0.41449999999999998</v>
      </c>
      <c r="Q162" s="6">
        <v>0.4395</v>
      </c>
      <c r="R162" s="6">
        <v>0.40699999999999997</v>
      </c>
      <c r="S162" s="6">
        <v>0.33029999999999998</v>
      </c>
      <c r="T162" s="6">
        <v>0.3196</v>
      </c>
      <c r="U162" s="6">
        <v>0.32840000000000003</v>
      </c>
      <c r="V162" s="6">
        <v>0.30030000000000001</v>
      </c>
      <c r="W162" s="6">
        <v>0.2742</v>
      </c>
    </row>
    <row r="163" spans="13:23" x14ac:dyDescent="0.3">
      <c r="M163" s="4">
        <v>3799</v>
      </c>
      <c r="N163" s="6">
        <v>0.4501</v>
      </c>
      <c r="O163" s="6">
        <v>0.36699999999999999</v>
      </c>
      <c r="P163" s="6">
        <v>0.43280000000000002</v>
      </c>
      <c r="Q163" s="6">
        <v>0.42270000000000002</v>
      </c>
      <c r="R163" s="6">
        <v>0.4037</v>
      </c>
      <c r="S163" s="6">
        <v>0.31180000000000002</v>
      </c>
      <c r="T163" s="6">
        <v>0.27500000000000002</v>
      </c>
      <c r="U163" s="6">
        <v>0.31909999999999999</v>
      </c>
      <c r="V163" s="6">
        <v>0.3115</v>
      </c>
      <c r="W163" s="6">
        <v>0.28220000000000001</v>
      </c>
    </row>
    <row r="164" spans="13:23" x14ac:dyDescent="0.3">
      <c r="M164" s="4">
        <v>3799.5</v>
      </c>
      <c r="N164" s="6">
        <v>0.47289999999999999</v>
      </c>
      <c r="O164" s="6">
        <v>0.4093</v>
      </c>
      <c r="P164" s="6">
        <v>0.4365</v>
      </c>
      <c r="Q164" s="6">
        <v>0.43259999999999998</v>
      </c>
      <c r="R164" s="6">
        <v>0.43869999999999998</v>
      </c>
      <c r="S164" s="6">
        <v>0.32340000000000002</v>
      </c>
      <c r="T164" s="6">
        <v>0.25840000000000002</v>
      </c>
      <c r="U164" s="6">
        <v>0.33460000000000001</v>
      </c>
      <c r="V164" s="6">
        <v>0.317</v>
      </c>
      <c r="W164" s="6">
        <v>0.2959</v>
      </c>
    </row>
    <row r="165" spans="13:23" x14ac:dyDescent="0.3">
      <c r="M165" s="4">
        <v>3800</v>
      </c>
      <c r="N165" s="6">
        <v>0.49659999999999999</v>
      </c>
      <c r="O165" s="6">
        <v>0.44040000000000001</v>
      </c>
      <c r="P165" s="6">
        <v>0.42149999999999999</v>
      </c>
      <c r="Q165" s="6">
        <v>0.42749999999999999</v>
      </c>
      <c r="R165" s="6">
        <v>0.47239999999999999</v>
      </c>
      <c r="S165" s="6">
        <v>0.34739999999999999</v>
      </c>
      <c r="T165" s="6">
        <v>0.32379999999999998</v>
      </c>
      <c r="U165" s="6">
        <v>0.34399999999999997</v>
      </c>
      <c r="V165" s="6">
        <v>0.31619999999999998</v>
      </c>
      <c r="W165" s="6">
        <v>0.29970000000000002</v>
      </c>
    </row>
    <row r="166" spans="13:23" x14ac:dyDescent="0.3">
      <c r="M166" s="4">
        <v>3800.5</v>
      </c>
      <c r="N166" s="6">
        <v>0.49109999999999998</v>
      </c>
      <c r="O166" s="6">
        <v>0.42520000000000002</v>
      </c>
      <c r="P166" s="6">
        <v>0.41070000000000001</v>
      </c>
      <c r="Q166" s="6">
        <v>0.4335</v>
      </c>
      <c r="R166" s="6">
        <v>0.42970000000000003</v>
      </c>
      <c r="S166" s="6">
        <v>0.33479999999999999</v>
      </c>
      <c r="T166" s="6">
        <v>0.34420000000000001</v>
      </c>
      <c r="U166" s="6">
        <v>0.36580000000000001</v>
      </c>
      <c r="V166" s="6">
        <v>0.2989</v>
      </c>
      <c r="W166" s="6">
        <v>0.27660000000000001</v>
      </c>
    </row>
    <row r="167" spans="13:23" x14ac:dyDescent="0.3">
      <c r="M167" s="4">
        <v>3801</v>
      </c>
      <c r="N167" s="6">
        <v>0.48580000000000001</v>
      </c>
      <c r="O167" s="6">
        <v>0.41070000000000001</v>
      </c>
      <c r="P167" s="6">
        <v>0.44479999999999997</v>
      </c>
      <c r="Q167" s="6">
        <v>0.46179999999999999</v>
      </c>
      <c r="R167" s="6">
        <v>0.40660000000000002</v>
      </c>
      <c r="S167" s="6">
        <v>0.32869999999999999</v>
      </c>
      <c r="T167" s="6">
        <v>0.31730000000000003</v>
      </c>
      <c r="U167" s="6">
        <v>0.33610000000000001</v>
      </c>
      <c r="V167" s="6">
        <v>0.28249999999999997</v>
      </c>
      <c r="W167" s="6">
        <v>0.26600000000000001</v>
      </c>
    </row>
    <row r="168" spans="13:23" x14ac:dyDescent="0.3">
      <c r="M168" s="4">
        <v>3801.5</v>
      </c>
      <c r="N168" s="6">
        <v>0.4919</v>
      </c>
      <c r="O168" s="6">
        <v>0.42880000000000001</v>
      </c>
      <c r="P168" s="6">
        <v>0.45829999999999999</v>
      </c>
      <c r="Q168" s="6">
        <v>0.4753</v>
      </c>
      <c r="R168" s="6">
        <v>0.4199</v>
      </c>
      <c r="S168" s="6">
        <v>0.3241</v>
      </c>
      <c r="T168" s="6">
        <v>0.30459999999999998</v>
      </c>
      <c r="U168" s="6">
        <v>0.33429999999999999</v>
      </c>
      <c r="V168" s="6">
        <v>0.30709999999999998</v>
      </c>
      <c r="W168" s="6">
        <v>0.28220000000000001</v>
      </c>
    </row>
    <row r="169" spans="13:23" x14ac:dyDescent="0.3">
      <c r="M169" s="4">
        <v>3802</v>
      </c>
      <c r="N169" s="6">
        <v>0.4975</v>
      </c>
      <c r="O169" s="6">
        <v>0.43569999999999998</v>
      </c>
      <c r="P169" s="6">
        <v>0.4224</v>
      </c>
      <c r="Q169" s="6">
        <v>0.46989999999999998</v>
      </c>
      <c r="R169" s="6">
        <v>0.43609999999999999</v>
      </c>
      <c r="S169" s="6">
        <v>0.31640000000000001</v>
      </c>
      <c r="T169" s="6">
        <v>0.30359999999999998</v>
      </c>
      <c r="U169" s="6">
        <v>0.31950000000000001</v>
      </c>
      <c r="V169" s="6">
        <v>0.32200000000000001</v>
      </c>
      <c r="W169" s="6">
        <v>0.28720000000000001</v>
      </c>
    </row>
    <row r="170" spans="13:23" x14ac:dyDescent="0.3">
      <c r="M170" s="4">
        <v>3802.5</v>
      </c>
      <c r="N170" s="6">
        <v>0.46610000000000001</v>
      </c>
      <c r="O170" s="6">
        <v>0.42820000000000003</v>
      </c>
      <c r="P170" s="6">
        <v>0.46079999999999999</v>
      </c>
      <c r="Q170" s="6">
        <v>0.47849999999999998</v>
      </c>
      <c r="R170" s="6">
        <v>0.43590000000000001</v>
      </c>
      <c r="S170" s="6">
        <v>0.30790000000000001</v>
      </c>
      <c r="T170" s="6">
        <v>0.29620000000000002</v>
      </c>
      <c r="U170" s="6">
        <v>0.3362</v>
      </c>
      <c r="V170" s="6">
        <v>0.30780000000000002</v>
      </c>
      <c r="W170" s="6">
        <v>0.29770000000000002</v>
      </c>
    </row>
    <row r="171" spans="13:23" x14ac:dyDescent="0.3">
      <c r="M171" s="4">
        <v>3803</v>
      </c>
      <c r="N171" s="6">
        <v>0.50490000000000002</v>
      </c>
      <c r="O171" s="6">
        <v>0.41439999999999999</v>
      </c>
      <c r="P171" s="6">
        <v>0.47249999999999998</v>
      </c>
      <c r="Q171" s="6">
        <v>0.47710000000000002</v>
      </c>
      <c r="R171" s="6">
        <v>0.4355</v>
      </c>
      <c r="S171" s="6">
        <v>0.3039</v>
      </c>
      <c r="T171" s="6">
        <v>0.29620000000000002</v>
      </c>
      <c r="U171" s="6">
        <v>0.3261</v>
      </c>
      <c r="V171" s="6">
        <v>0.3034</v>
      </c>
      <c r="W171" s="6">
        <v>0.31440000000000001</v>
      </c>
    </row>
    <row r="172" spans="13:23" x14ac:dyDescent="0.3">
      <c r="M172" s="4">
        <v>3803.5</v>
      </c>
      <c r="N172" s="6">
        <v>0.50539999999999996</v>
      </c>
      <c r="O172" s="6">
        <v>0.44650000000000001</v>
      </c>
      <c r="P172" s="6">
        <v>0.46679999999999999</v>
      </c>
      <c r="Q172" s="6">
        <v>0.47810000000000002</v>
      </c>
      <c r="R172" s="6">
        <v>0.45029999999999998</v>
      </c>
      <c r="S172" s="6">
        <v>0.30790000000000001</v>
      </c>
      <c r="T172" s="6">
        <v>0.28810000000000002</v>
      </c>
      <c r="U172" s="6">
        <v>0.32650000000000001</v>
      </c>
      <c r="V172" s="6">
        <v>0.31640000000000001</v>
      </c>
      <c r="W172" s="6">
        <v>0.31719999999999998</v>
      </c>
    </row>
    <row r="173" spans="13:23" x14ac:dyDescent="0.3">
      <c r="M173" s="4">
        <v>3804</v>
      </c>
      <c r="N173" s="6">
        <v>0.49170000000000003</v>
      </c>
      <c r="O173" s="6">
        <v>0.4657</v>
      </c>
      <c r="P173" s="6">
        <v>0.4556</v>
      </c>
      <c r="Q173" s="6">
        <v>0.45710000000000001</v>
      </c>
      <c r="R173" s="6">
        <v>0.45379999999999998</v>
      </c>
      <c r="S173" s="6">
        <v>0.33760000000000001</v>
      </c>
      <c r="T173" s="6">
        <v>0.3004</v>
      </c>
      <c r="U173" s="6">
        <v>0.36099999999999999</v>
      </c>
      <c r="V173" s="6">
        <v>0.3085</v>
      </c>
      <c r="W173" s="6">
        <v>0.31919999999999998</v>
      </c>
    </row>
    <row r="174" spans="13:23" x14ac:dyDescent="0.3">
      <c r="M174" s="4">
        <v>3804.5</v>
      </c>
      <c r="N174" s="6">
        <v>0.48930000000000001</v>
      </c>
      <c r="O174" s="6">
        <v>0.4405</v>
      </c>
      <c r="P174" s="6">
        <v>0.42649999999999999</v>
      </c>
      <c r="Q174" s="6">
        <v>0.4471</v>
      </c>
      <c r="R174" s="6">
        <v>0.44779999999999998</v>
      </c>
      <c r="S174" s="6">
        <v>0.3468</v>
      </c>
      <c r="T174" s="6">
        <v>0.30669999999999997</v>
      </c>
      <c r="U174" s="6">
        <v>0.37359999999999999</v>
      </c>
      <c r="V174" s="6">
        <v>0.30840000000000001</v>
      </c>
      <c r="W174" s="6">
        <v>0.31490000000000001</v>
      </c>
    </row>
    <row r="175" spans="13:23" x14ac:dyDescent="0.3">
      <c r="M175" s="4">
        <v>3805</v>
      </c>
      <c r="N175" s="6">
        <v>0.48559999999999998</v>
      </c>
      <c r="O175" s="6">
        <v>0.43009999999999998</v>
      </c>
      <c r="P175" s="6">
        <v>0.45169999999999999</v>
      </c>
      <c r="Q175" s="6">
        <v>0.46329999999999999</v>
      </c>
      <c r="R175" s="6">
        <v>0.44379999999999997</v>
      </c>
      <c r="S175" s="6">
        <v>0.35120000000000001</v>
      </c>
      <c r="T175" s="6">
        <v>0.30070000000000002</v>
      </c>
      <c r="U175" s="6">
        <v>0.35099999999999998</v>
      </c>
      <c r="V175" s="6">
        <v>0.31330000000000002</v>
      </c>
      <c r="W175" s="6">
        <v>0.2949</v>
      </c>
    </row>
    <row r="176" spans="13:23" x14ac:dyDescent="0.3">
      <c r="M176" s="4">
        <v>3805.5</v>
      </c>
      <c r="N176" s="6">
        <v>0.46360000000000001</v>
      </c>
      <c r="O176" s="6">
        <v>0.43369999999999997</v>
      </c>
      <c r="P176" s="6">
        <v>0.47499999999999998</v>
      </c>
      <c r="Q176" s="6">
        <v>0.4738</v>
      </c>
      <c r="R176" s="6">
        <v>0.46689999999999998</v>
      </c>
      <c r="S176" s="6">
        <v>0.33929999999999999</v>
      </c>
      <c r="T176" s="6">
        <v>0.29780000000000001</v>
      </c>
      <c r="U176" s="6">
        <v>0.34670000000000001</v>
      </c>
      <c r="V176" s="6">
        <v>0.32540000000000002</v>
      </c>
      <c r="W176" s="6">
        <v>0.31590000000000001</v>
      </c>
    </row>
    <row r="177" spans="13:23" x14ac:dyDescent="0.3">
      <c r="M177" s="4">
        <v>3806</v>
      </c>
      <c r="N177" s="6">
        <v>0.46579999999999999</v>
      </c>
      <c r="O177" s="6">
        <v>0.439</v>
      </c>
      <c r="P177" s="6">
        <v>0.45050000000000001</v>
      </c>
      <c r="Q177" s="6">
        <v>0.46060000000000001</v>
      </c>
      <c r="R177" s="6">
        <v>0.47749999999999998</v>
      </c>
      <c r="S177" s="6">
        <v>0.33339999999999997</v>
      </c>
      <c r="T177" s="6">
        <v>0.30570000000000003</v>
      </c>
      <c r="U177" s="6">
        <v>0.3478</v>
      </c>
      <c r="V177" s="6">
        <v>0.33739999999999998</v>
      </c>
      <c r="W177" s="6">
        <v>0.32600000000000001</v>
      </c>
    </row>
    <row r="178" spans="13:23" x14ac:dyDescent="0.3">
      <c r="M178" s="4">
        <v>3806.5</v>
      </c>
      <c r="N178" s="6">
        <v>0.51859999999999995</v>
      </c>
      <c r="O178" s="6">
        <v>0.43690000000000001</v>
      </c>
      <c r="P178" s="6">
        <v>0.45069999999999999</v>
      </c>
      <c r="Q178" s="6">
        <v>0.45540000000000003</v>
      </c>
      <c r="R178" s="6">
        <v>0.46279999999999999</v>
      </c>
      <c r="S178" s="6">
        <v>0.36520000000000002</v>
      </c>
      <c r="T178" s="6">
        <v>0.31830000000000003</v>
      </c>
      <c r="U178" s="6">
        <v>0.35620000000000002</v>
      </c>
      <c r="V178" s="6">
        <v>0.30930000000000002</v>
      </c>
      <c r="W178" s="6">
        <v>0.31009999999999999</v>
      </c>
    </row>
    <row r="179" spans="13:23" x14ac:dyDescent="0.3">
      <c r="M179" s="4">
        <v>3807</v>
      </c>
      <c r="N179" s="6">
        <v>0.54110000000000003</v>
      </c>
      <c r="O179" s="6">
        <v>0.43380000000000002</v>
      </c>
      <c r="P179" s="6">
        <v>0.4788</v>
      </c>
      <c r="Q179" s="6">
        <v>0.47239999999999999</v>
      </c>
      <c r="R179" s="6">
        <v>0.4582</v>
      </c>
      <c r="S179" s="6">
        <v>0.38169999999999998</v>
      </c>
      <c r="T179" s="6">
        <v>0.34060000000000001</v>
      </c>
      <c r="U179" s="6">
        <v>0.36330000000000001</v>
      </c>
      <c r="V179" s="6">
        <v>0.29420000000000002</v>
      </c>
      <c r="W179" s="6">
        <v>0.29339999999999999</v>
      </c>
    </row>
    <row r="180" spans="13:23" x14ac:dyDescent="0.3">
      <c r="M180" s="4">
        <v>3807.5</v>
      </c>
      <c r="N180" s="6">
        <v>0.51790000000000003</v>
      </c>
      <c r="O180" s="6">
        <v>0.46600000000000003</v>
      </c>
      <c r="P180" s="6">
        <v>0.49790000000000001</v>
      </c>
      <c r="Q180" s="6">
        <v>0.49469999999999997</v>
      </c>
      <c r="R180" s="6">
        <v>0.44619999999999999</v>
      </c>
      <c r="S180" s="6">
        <v>0.37769999999999998</v>
      </c>
      <c r="T180" s="6">
        <v>0.35249999999999998</v>
      </c>
      <c r="U180" s="6">
        <v>0.3831</v>
      </c>
      <c r="V180" s="6">
        <v>0.3221</v>
      </c>
      <c r="W180" s="6">
        <v>0.32579999999999998</v>
      </c>
    </row>
    <row r="181" spans="13:23" x14ac:dyDescent="0.3">
      <c r="M181" s="4">
        <v>3808</v>
      </c>
      <c r="N181" s="6">
        <v>0.51800000000000002</v>
      </c>
      <c r="O181" s="6">
        <v>0.48080000000000001</v>
      </c>
      <c r="P181" s="6">
        <v>0.46860000000000002</v>
      </c>
      <c r="Q181" s="6">
        <v>0.47939999999999999</v>
      </c>
      <c r="R181" s="6">
        <v>0.43580000000000002</v>
      </c>
      <c r="S181" s="6">
        <v>0.38600000000000001</v>
      </c>
      <c r="T181" s="6">
        <v>0.35880000000000001</v>
      </c>
      <c r="U181" s="6">
        <v>0.38690000000000002</v>
      </c>
      <c r="V181" s="6">
        <v>0.33500000000000002</v>
      </c>
      <c r="W181" s="6">
        <v>0.34300000000000003</v>
      </c>
    </row>
    <row r="182" spans="13:23" x14ac:dyDescent="0.3">
      <c r="M182" s="4">
        <v>3808.5</v>
      </c>
      <c r="N182" s="6">
        <v>0.52070000000000005</v>
      </c>
      <c r="O182" s="6">
        <v>0.46610000000000001</v>
      </c>
      <c r="P182" s="6">
        <v>0.48249999999999998</v>
      </c>
      <c r="Q182" s="6">
        <v>0.44869999999999999</v>
      </c>
      <c r="R182" s="6">
        <v>0.45119999999999999</v>
      </c>
      <c r="S182" s="6">
        <v>0.32340000000000002</v>
      </c>
      <c r="T182" s="6">
        <v>0.3533</v>
      </c>
      <c r="U182" s="6">
        <v>0.38019999999999998</v>
      </c>
      <c r="V182" s="6">
        <v>0.31119999999999998</v>
      </c>
      <c r="W182" s="6">
        <v>0.33789999999999998</v>
      </c>
    </row>
    <row r="183" spans="13:23" x14ac:dyDescent="0.3">
      <c r="M183" s="4">
        <v>3809</v>
      </c>
      <c r="N183" s="6">
        <v>0.51819999999999999</v>
      </c>
      <c r="O183" s="6">
        <v>0.44159999999999999</v>
      </c>
      <c r="P183" s="6">
        <v>0.49159999999999998</v>
      </c>
      <c r="Q183" s="6">
        <v>0.49559999999999998</v>
      </c>
      <c r="R183" s="6">
        <v>0.46510000000000001</v>
      </c>
      <c r="S183" s="6">
        <v>0.29530000000000001</v>
      </c>
      <c r="T183" s="6">
        <v>0.34710000000000002</v>
      </c>
      <c r="U183" s="6">
        <v>0.38369999999999999</v>
      </c>
      <c r="V183" s="6">
        <v>0.30990000000000001</v>
      </c>
      <c r="W183" s="6">
        <v>0.3322</v>
      </c>
    </row>
    <row r="184" spans="13:23" x14ac:dyDescent="0.3">
      <c r="M184" s="4">
        <v>3809.5</v>
      </c>
      <c r="N184" s="6">
        <v>0.52359999999999995</v>
      </c>
      <c r="O184" s="6">
        <v>0.4284</v>
      </c>
      <c r="P184" s="6">
        <v>0.50309999999999999</v>
      </c>
      <c r="Q184" s="6">
        <v>0.52210000000000001</v>
      </c>
      <c r="R184" s="6">
        <v>0.43780000000000002</v>
      </c>
      <c r="S184" s="6">
        <v>0.33289999999999997</v>
      </c>
      <c r="T184" s="6">
        <v>0.33989999999999998</v>
      </c>
      <c r="U184" s="6">
        <v>0.37469999999999998</v>
      </c>
      <c r="V184" s="6">
        <v>0.31290000000000001</v>
      </c>
      <c r="W184" s="6">
        <v>0.34639999999999999</v>
      </c>
    </row>
    <row r="185" spans="13:23" x14ac:dyDescent="0.3">
      <c r="M185" s="4">
        <v>3810</v>
      </c>
      <c r="N185" s="6">
        <v>0.52249999999999996</v>
      </c>
      <c r="O185" s="6">
        <v>0.4244</v>
      </c>
      <c r="P185" s="6">
        <v>0.45960000000000001</v>
      </c>
      <c r="Q185" s="6">
        <v>0.48409999999999997</v>
      </c>
      <c r="R185" s="6">
        <v>0.42359999999999998</v>
      </c>
      <c r="S185" s="6">
        <v>0.36499999999999999</v>
      </c>
      <c r="T185" s="6">
        <v>0.31859999999999999</v>
      </c>
      <c r="U185" s="6">
        <v>0.33550000000000002</v>
      </c>
      <c r="V185" s="6">
        <v>0.32350000000000001</v>
      </c>
      <c r="W185" s="6">
        <v>0.3548</v>
      </c>
    </row>
    <row r="186" spans="13:23" x14ac:dyDescent="0.3">
      <c r="M186" s="4">
        <v>3810.5</v>
      </c>
      <c r="N186" s="6">
        <v>0.50570000000000004</v>
      </c>
      <c r="O186" s="6">
        <v>0.46560000000000001</v>
      </c>
      <c r="P186" s="6">
        <v>0.41689999999999999</v>
      </c>
      <c r="Q186" s="6">
        <v>0.4713</v>
      </c>
      <c r="R186" s="6">
        <v>0.4753</v>
      </c>
      <c r="S186" s="6">
        <v>0.36270000000000002</v>
      </c>
      <c r="T186" s="6">
        <v>0.31269999999999998</v>
      </c>
      <c r="U186" s="6">
        <v>0.31740000000000002</v>
      </c>
      <c r="V186" s="6">
        <v>0.33050000000000002</v>
      </c>
      <c r="W186" s="6">
        <v>0.34660000000000002</v>
      </c>
    </row>
    <row r="187" spans="13:23" x14ac:dyDescent="0.3">
      <c r="M187" s="4">
        <v>3811</v>
      </c>
      <c r="N187" s="6">
        <v>0.50470000000000004</v>
      </c>
      <c r="O187" s="6">
        <v>0.50170000000000003</v>
      </c>
      <c r="P187" s="6">
        <v>0.41149999999999998</v>
      </c>
      <c r="Q187" s="6">
        <v>0.50880000000000003</v>
      </c>
      <c r="R187" s="6">
        <v>0.49880000000000002</v>
      </c>
      <c r="S187" s="6">
        <v>0.37669999999999998</v>
      </c>
      <c r="T187" s="6">
        <v>0.32229999999999998</v>
      </c>
      <c r="U187" s="6">
        <v>0.3765</v>
      </c>
      <c r="V187" s="6">
        <v>0.32029999999999997</v>
      </c>
      <c r="W187" s="6">
        <v>0.3387</v>
      </c>
    </row>
    <row r="188" spans="13:23" x14ac:dyDescent="0.3">
      <c r="M188" s="4">
        <v>3811.5</v>
      </c>
      <c r="N188" s="6">
        <v>0.51449999999999996</v>
      </c>
      <c r="O188" s="6">
        <v>0.48039999999999999</v>
      </c>
      <c r="P188" s="6">
        <v>0.38319999999999999</v>
      </c>
      <c r="Q188" s="6">
        <v>0.4975</v>
      </c>
      <c r="R188" s="6">
        <v>0.45700000000000002</v>
      </c>
      <c r="S188" s="6">
        <v>0.34720000000000001</v>
      </c>
      <c r="T188" s="6">
        <v>0.32929999999999998</v>
      </c>
      <c r="U188" s="6">
        <v>0.38150000000000001</v>
      </c>
      <c r="V188" s="6">
        <v>0.31</v>
      </c>
      <c r="W188" s="6">
        <v>0.3427</v>
      </c>
    </row>
    <row r="189" spans="13:23" x14ac:dyDescent="0.3">
      <c r="M189" s="4">
        <v>3812</v>
      </c>
      <c r="N189" s="6">
        <v>0.49419999999999997</v>
      </c>
      <c r="O189" s="6">
        <v>0.4541</v>
      </c>
      <c r="P189" s="6">
        <v>0.46639999999999998</v>
      </c>
      <c r="Q189" s="6">
        <v>0.47449999999999998</v>
      </c>
      <c r="R189" s="6">
        <v>0.42680000000000001</v>
      </c>
      <c r="S189" s="6">
        <v>0.34549999999999997</v>
      </c>
      <c r="T189" s="6">
        <v>0.33900000000000002</v>
      </c>
      <c r="U189" s="6">
        <v>0.378</v>
      </c>
      <c r="V189" s="6">
        <v>0.30170000000000002</v>
      </c>
      <c r="W189" s="6">
        <v>0.35220000000000001</v>
      </c>
    </row>
    <row r="190" spans="13:23" x14ac:dyDescent="0.3">
      <c r="M190" s="4">
        <v>3812.5</v>
      </c>
      <c r="N190" s="6">
        <v>0.52180000000000004</v>
      </c>
      <c r="O190" s="6">
        <v>0.4375</v>
      </c>
      <c r="P190" s="6">
        <v>0.47949999999999998</v>
      </c>
      <c r="Q190" s="6">
        <v>0.50229999999999997</v>
      </c>
      <c r="R190" s="6">
        <v>0.46789999999999998</v>
      </c>
      <c r="S190" s="6">
        <v>0.31209999999999999</v>
      </c>
      <c r="T190" s="6">
        <v>0.31659999999999999</v>
      </c>
      <c r="U190" s="6">
        <v>0.36330000000000001</v>
      </c>
      <c r="V190" s="6">
        <v>0.33960000000000001</v>
      </c>
      <c r="W190" s="6">
        <v>0.35659999999999997</v>
      </c>
    </row>
    <row r="191" spans="13:23" x14ac:dyDescent="0.3">
      <c r="M191" s="4">
        <v>3813</v>
      </c>
      <c r="N191" s="6">
        <v>0.5262</v>
      </c>
      <c r="O191" s="6">
        <v>0.44490000000000002</v>
      </c>
      <c r="P191" s="6">
        <v>0.4466</v>
      </c>
      <c r="Q191" s="6">
        <v>0.52990000000000004</v>
      </c>
      <c r="R191" s="6">
        <v>0.48609999999999998</v>
      </c>
      <c r="S191" s="6">
        <v>0.31530000000000002</v>
      </c>
      <c r="T191" s="6">
        <v>0.35759999999999997</v>
      </c>
      <c r="U191" s="6">
        <v>0.35560000000000003</v>
      </c>
      <c r="V191" s="6">
        <v>0.35949999999999999</v>
      </c>
      <c r="W191" s="6">
        <v>0.35449999999999998</v>
      </c>
    </row>
    <row r="192" spans="13:23" x14ac:dyDescent="0.3">
      <c r="M192" s="4">
        <v>3813.5</v>
      </c>
      <c r="N192" s="6">
        <v>0.50929999999999997</v>
      </c>
      <c r="O192" s="6">
        <v>0.42359999999999998</v>
      </c>
      <c r="P192" s="6">
        <v>0.42359999999999998</v>
      </c>
      <c r="Q192" s="6">
        <v>0.48870000000000002</v>
      </c>
      <c r="R192" s="6">
        <v>0.45219999999999999</v>
      </c>
      <c r="S192" s="6">
        <v>0.3705</v>
      </c>
      <c r="T192" s="6">
        <v>0.36570000000000003</v>
      </c>
      <c r="U192" s="6">
        <v>0.35260000000000002</v>
      </c>
      <c r="V192" s="6">
        <v>0.3775</v>
      </c>
      <c r="W192" s="6">
        <v>0.37219999999999998</v>
      </c>
    </row>
    <row r="193" spans="13:23" x14ac:dyDescent="0.3">
      <c r="M193" s="4">
        <v>3814</v>
      </c>
      <c r="N193" s="6">
        <v>0.50839999999999996</v>
      </c>
      <c r="O193" s="6">
        <v>0.41389999999999999</v>
      </c>
      <c r="P193" s="6">
        <v>0.47360000000000002</v>
      </c>
      <c r="Q193" s="6">
        <v>0.4945</v>
      </c>
      <c r="R193" s="6">
        <v>0.4627</v>
      </c>
      <c r="S193" s="6">
        <v>0.38729999999999998</v>
      </c>
      <c r="T193" s="6">
        <v>0.34610000000000002</v>
      </c>
      <c r="U193" s="6">
        <v>0.33829999999999999</v>
      </c>
      <c r="V193" s="6">
        <v>0.3911</v>
      </c>
      <c r="W193" s="6">
        <v>0.37919999999999998</v>
      </c>
    </row>
    <row r="194" spans="13:23" x14ac:dyDescent="0.3">
      <c r="M194" s="4">
        <v>3814.5</v>
      </c>
      <c r="N194" s="6">
        <v>0.5776</v>
      </c>
      <c r="O194" s="6">
        <v>0.4829</v>
      </c>
      <c r="P194" s="6">
        <v>0.5464</v>
      </c>
      <c r="Q194" s="6">
        <v>0.5393</v>
      </c>
      <c r="R194" s="6">
        <v>0.46750000000000003</v>
      </c>
      <c r="S194" s="6">
        <v>0.38479999999999998</v>
      </c>
      <c r="T194" s="6">
        <v>0.33090000000000003</v>
      </c>
      <c r="U194" s="6">
        <v>0.3105</v>
      </c>
      <c r="V194" s="6">
        <v>0.38840000000000002</v>
      </c>
      <c r="W194" s="6">
        <v>0.37819999999999998</v>
      </c>
    </row>
    <row r="195" spans="13:23" x14ac:dyDescent="0.3">
      <c r="M195" s="4">
        <v>3815</v>
      </c>
      <c r="N195" s="6">
        <v>0.58050000000000002</v>
      </c>
      <c r="O195" s="6">
        <v>0.52059999999999995</v>
      </c>
      <c r="P195" s="6">
        <v>0.53910000000000002</v>
      </c>
      <c r="Q195" s="6">
        <v>0.53800000000000003</v>
      </c>
      <c r="R195" s="6">
        <v>0.50190000000000001</v>
      </c>
      <c r="S195" s="6">
        <v>0.3901</v>
      </c>
      <c r="T195" s="6">
        <v>0.37</v>
      </c>
      <c r="U195" s="6">
        <v>0.36509999999999998</v>
      </c>
      <c r="V195" s="6">
        <v>0.38169999999999998</v>
      </c>
      <c r="W195" s="6">
        <v>0.37990000000000002</v>
      </c>
    </row>
    <row r="196" spans="13:23" x14ac:dyDescent="0.3">
      <c r="M196" s="4">
        <v>3815.5</v>
      </c>
      <c r="N196" s="6">
        <v>0.55900000000000005</v>
      </c>
      <c r="O196" s="6">
        <v>0.4541</v>
      </c>
      <c r="P196" s="6">
        <v>0.52439999999999998</v>
      </c>
      <c r="Q196" s="6">
        <v>0.4829</v>
      </c>
      <c r="R196" s="6">
        <v>0.51880000000000004</v>
      </c>
      <c r="S196" s="6">
        <v>0.38100000000000001</v>
      </c>
      <c r="T196" s="6">
        <v>0.3977</v>
      </c>
      <c r="U196" s="6">
        <v>0.40250000000000002</v>
      </c>
      <c r="V196" s="6">
        <v>0.40060000000000001</v>
      </c>
      <c r="W196" s="6">
        <v>0.3987</v>
      </c>
    </row>
    <row r="197" spans="13:23" x14ac:dyDescent="0.3">
      <c r="M197" s="4">
        <v>3816</v>
      </c>
      <c r="N197" s="6">
        <v>0.56410000000000005</v>
      </c>
      <c r="O197" s="6">
        <v>0.42420000000000002</v>
      </c>
      <c r="P197" s="6">
        <v>0.54310000000000003</v>
      </c>
      <c r="Q197" s="6">
        <v>0.47189999999999999</v>
      </c>
      <c r="R197" s="6">
        <v>0.50080000000000002</v>
      </c>
      <c r="S197" s="6">
        <v>0.35299999999999998</v>
      </c>
      <c r="T197" s="6">
        <v>0.36220000000000002</v>
      </c>
      <c r="U197" s="6">
        <v>0.35239999999999999</v>
      </c>
      <c r="V197" s="6">
        <v>0.41020000000000001</v>
      </c>
      <c r="W197" s="6">
        <v>0.38500000000000001</v>
      </c>
    </row>
    <row r="198" spans="13:23" x14ac:dyDescent="0.3">
      <c r="M198" s="4">
        <v>3816.5</v>
      </c>
      <c r="N198" s="6">
        <v>0.55969999999999998</v>
      </c>
      <c r="O198" s="6">
        <v>0.45779999999999998</v>
      </c>
      <c r="P198" s="6">
        <v>0.55420000000000003</v>
      </c>
      <c r="Q198" s="6">
        <v>0.50360000000000005</v>
      </c>
      <c r="R198" s="6">
        <v>0.50249999999999995</v>
      </c>
      <c r="S198" s="6">
        <v>0.3841</v>
      </c>
      <c r="T198" s="6">
        <v>0.32629999999999998</v>
      </c>
      <c r="U198" s="6">
        <v>0.33040000000000003</v>
      </c>
      <c r="V198" s="6">
        <v>0.38429999999999997</v>
      </c>
      <c r="W198" s="6">
        <v>0.38519999999999999</v>
      </c>
    </row>
    <row r="199" spans="13:23" x14ac:dyDescent="0.3">
      <c r="M199" s="4">
        <v>3817</v>
      </c>
      <c r="N199" s="6">
        <v>0.53390000000000004</v>
      </c>
      <c r="O199" s="6">
        <v>0.48499999999999999</v>
      </c>
      <c r="P199" s="6">
        <v>0.54779999999999995</v>
      </c>
      <c r="Q199" s="6">
        <v>0.50960000000000005</v>
      </c>
      <c r="R199" s="6">
        <v>0.48449999999999999</v>
      </c>
      <c r="S199" s="6">
        <v>0.38429999999999997</v>
      </c>
      <c r="T199" s="6">
        <v>0.35639999999999999</v>
      </c>
      <c r="U199" s="6">
        <v>0.3614</v>
      </c>
      <c r="V199" s="6">
        <v>0.3836</v>
      </c>
      <c r="W199" s="6">
        <v>0.34</v>
      </c>
    </row>
    <row r="200" spans="13:23" x14ac:dyDescent="0.3">
      <c r="M200" s="4">
        <v>3817.5</v>
      </c>
      <c r="N200" s="6">
        <v>0.55969999999999998</v>
      </c>
      <c r="O200" s="6">
        <v>0.4803</v>
      </c>
      <c r="P200" s="6">
        <v>0.57630000000000003</v>
      </c>
      <c r="Q200" s="6">
        <v>0.52590000000000003</v>
      </c>
      <c r="R200" s="6">
        <v>0.48309999999999997</v>
      </c>
      <c r="S200" s="6">
        <v>0.38719999999999999</v>
      </c>
      <c r="T200" s="6">
        <v>0.36499999999999999</v>
      </c>
      <c r="U200" s="6">
        <v>0.37140000000000001</v>
      </c>
      <c r="V200" s="6">
        <v>0.35599999999999998</v>
      </c>
      <c r="W200" s="6">
        <v>0.34150000000000003</v>
      </c>
    </row>
    <row r="201" spans="13:23" x14ac:dyDescent="0.3">
      <c r="M201" s="4">
        <v>3818</v>
      </c>
      <c r="N201" s="6">
        <v>0.5796</v>
      </c>
      <c r="O201" s="6">
        <v>0.4829</v>
      </c>
      <c r="P201" s="6">
        <v>0.58609999999999995</v>
      </c>
      <c r="Q201" s="6">
        <v>0.54949999999999999</v>
      </c>
      <c r="R201" s="6">
        <v>0.49669999999999997</v>
      </c>
      <c r="S201" s="6">
        <v>0.3931</v>
      </c>
      <c r="T201" s="6">
        <v>0.36940000000000001</v>
      </c>
      <c r="U201" s="6">
        <v>0.36259999999999998</v>
      </c>
      <c r="V201" s="6">
        <v>0.3417</v>
      </c>
      <c r="W201" s="6">
        <v>0.35299999999999998</v>
      </c>
    </row>
    <row r="202" spans="13:23" x14ac:dyDescent="0.3">
      <c r="M202" s="4">
        <v>3818.5</v>
      </c>
      <c r="N202" s="6">
        <v>0.58750000000000002</v>
      </c>
      <c r="O202" s="6">
        <v>0.51200000000000001</v>
      </c>
      <c r="P202" s="6">
        <v>0.6</v>
      </c>
      <c r="Q202" s="6">
        <v>0.58679999999999999</v>
      </c>
      <c r="R202" s="6">
        <v>0.50509999999999999</v>
      </c>
      <c r="S202" s="6">
        <v>0.3891</v>
      </c>
      <c r="T202" s="6">
        <v>0.38390000000000002</v>
      </c>
      <c r="U202" s="6">
        <v>0.38479999999999998</v>
      </c>
      <c r="V202" s="6">
        <v>0.38700000000000001</v>
      </c>
      <c r="W202" s="6">
        <v>0.39789999999999998</v>
      </c>
    </row>
    <row r="203" spans="13:23" x14ac:dyDescent="0.3">
      <c r="M203" s="4">
        <v>3819</v>
      </c>
      <c r="N203" s="6">
        <v>0.58879999999999999</v>
      </c>
      <c r="O203" s="6">
        <v>0.49690000000000001</v>
      </c>
      <c r="P203" s="6">
        <v>0.61670000000000003</v>
      </c>
      <c r="Q203" s="6">
        <v>0.59589999999999999</v>
      </c>
      <c r="R203" s="6">
        <v>0.4965</v>
      </c>
      <c r="S203" s="6">
        <v>0.39529999999999998</v>
      </c>
      <c r="T203" s="6">
        <v>0.39760000000000001</v>
      </c>
      <c r="U203" s="6">
        <v>0.40139999999999998</v>
      </c>
      <c r="V203" s="6">
        <v>0.40200000000000002</v>
      </c>
      <c r="W203" s="6">
        <v>0.41570000000000001</v>
      </c>
    </row>
    <row r="204" spans="13:23" x14ac:dyDescent="0.3">
      <c r="M204" s="4">
        <v>3819.5</v>
      </c>
      <c r="N204" s="6">
        <v>0.59079999999999999</v>
      </c>
      <c r="O204" s="6">
        <v>0.47910000000000003</v>
      </c>
      <c r="P204" s="6">
        <v>0.55549999999999999</v>
      </c>
      <c r="Q204" s="6">
        <v>0.54890000000000005</v>
      </c>
      <c r="R204" s="6">
        <v>0.49509999999999998</v>
      </c>
      <c r="S204" s="6">
        <v>0.38829999999999998</v>
      </c>
      <c r="T204" s="6">
        <v>0.39129999999999998</v>
      </c>
      <c r="U204" s="6">
        <v>0.41439999999999999</v>
      </c>
      <c r="V204" s="6">
        <v>0.39079999999999998</v>
      </c>
      <c r="W204" s="6">
        <v>0.38790000000000002</v>
      </c>
    </row>
    <row r="205" spans="13:23" x14ac:dyDescent="0.3">
      <c r="M205" s="4">
        <v>3820</v>
      </c>
      <c r="N205" s="6">
        <v>0.57879999999999998</v>
      </c>
      <c r="O205" s="6">
        <v>0.53280000000000005</v>
      </c>
      <c r="P205" s="6">
        <v>0.54879999999999995</v>
      </c>
      <c r="Q205" s="6">
        <v>0.56769999999999998</v>
      </c>
      <c r="R205" s="6">
        <v>0.49399999999999999</v>
      </c>
      <c r="S205" s="6">
        <v>0.37859999999999999</v>
      </c>
      <c r="T205" s="6">
        <v>0.38319999999999999</v>
      </c>
      <c r="U205" s="6">
        <v>0.4093</v>
      </c>
      <c r="V205" s="6">
        <v>0.35920000000000002</v>
      </c>
      <c r="W205" s="6">
        <v>0.35349999999999998</v>
      </c>
    </row>
    <row r="206" spans="13:23" x14ac:dyDescent="0.3">
      <c r="M206" s="4">
        <v>3820.5</v>
      </c>
      <c r="N206" s="6">
        <v>0.61960000000000004</v>
      </c>
      <c r="O206" s="6">
        <v>0.54290000000000005</v>
      </c>
      <c r="P206" s="6">
        <v>0.54669999999999996</v>
      </c>
      <c r="Q206" s="6">
        <v>0.55410000000000004</v>
      </c>
      <c r="R206" s="6">
        <v>0.47170000000000001</v>
      </c>
      <c r="S206" s="6">
        <v>0.38900000000000001</v>
      </c>
      <c r="T206" s="6">
        <v>0.39169999999999999</v>
      </c>
      <c r="U206" s="6">
        <v>0.39329999999999998</v>
      </c>
      <c r="V206" s="6">
        <v>0.36230000000000001</v>
      </c>
      <c r="W206" s="6">
        <v>0.35099999999999998</v>
      </c>
    </row>
    <row r="207" spans="13:23" x14ac:dyDescent="0.3">
      <c r="M207" s="4">
        <v>3821</v>
      </c>
      <c r="N207" s="6">
        <v>0.67090000000000005</v>
      </c>
      <c r="O207" s="6">
        <v>0.50270000000000004</v>
      </c>
      <c r="P207" s="6">
        <v>0.51060000000000005</v>
      </c>
      <c r="Q207" s="6">
        <v>0.56340000000000001</v>
      </c>
      <c r="R207" s="6">
        <v>0.4622</v>
      </c>
      <c r="S207" s="6">
        <v>0.40379999999999999</v>
      </c>
      <c r="T207" s="6">
        <v>0.38300000000000001</v>
      </c>
      <c r="U207" s="6">
        <v>0.3982</v>
      </c>
      <c r="V207" s="6">
        <v>0.39140000000000003</v>
      </c>
      <c r="W207" s="6">
        <v>0.36720000000000003</v>
      </c>
    </row>
    <row r="208" spans="13:23" x14ac:dyDescent="0.3">
      <c r="M208" s="4">
        <v>3821.5</v>
      </c>
      <c r="N208" s="6">
        <v>0.66639999999999999</v>
      </c>
      <c r="O208" s="6">
        <v>0.49009999999999998</v>
      </c>
      <c r="P208" s="6">
        <v>0.58350000000000002</v>
      </c>
      <c r="Q208" s="6">
        <v>0.54039999999999999</v>
      </c>
      <c r="R208" s="6">
        <v>0.54479999999999995</v>
      </c>
      <c r="S208" s="6">
        <v>0.39679999999999999</v>
      </c>
      <c r="T208" s="6">
        <v>0.37840000000000001</v>
      </c>
      <c r="U208" s="6">
        <v>0.40160000000000001</v>
      </c>
      <c r="V208" s="6">
        <v>0.39460000000000001</v>
      </c>
      <c r="W208" s="6">
        <v>0.37659999999999999</v>
      </c>
    </row>
    <row r="209" spans="13:23" x14ac:dyDescent="0.3">
      <c r="M209" s="4">
        <v>3822</v>
      </c>
      <c r="N209" s="6">
        <v>0.66839999999999999</v>
      </c>
      <c r="O209" s="6">
        <v>0.47499999999999998</v>
      </c>
      <c r="P209" s="6">
        <v>0.6321</v>
      </c>
      <c r="Q209" s="6">
        <v>0.58140000000000003</v>
      </c>
      <c r="R209" s="6">
        <v>0.59150000000000003</v>
      </c>
      <c r="S209" s="6">
        <v>0.38629999999999998</v>
      </c>
      <c r="T209" s="6">
        <v>0.4153</v>
      </c>
      <c r="U209" s="6">
        <v>0.39550000000000002</v>
      </c>
      <c r="V209" s="6">
        <v>0.39689999999999998</v>
      </c>
      <c r="W209" s="6">
        <v>0.38319999999999999</v>
      </c>
    </row>
    <row r="210" spans="13:23" x14ac:dyDescent="0.3">
      <c r="M210" s="4">
        <v>3822.5</v>
      </c>
      <c r="N210" s="6">
        <v>0.68889999999999996</v>
      </c>
      <c r="O210" s="6">
        <v>0.56989999999999996</v>
      </c>
      <c r="P210" s="6">
        <v>0.64339999999999997</v>
      </c>
      <c r="Q210" s="6">
        <v>0.6028</v>
      </c>
      <c r="R210" s="6">
        <v>0.59370000000000001</v>
      </c>
      <c r="S210" s="6">
        <v>0.41570000000000001</v>
      </c>
      <c r="T210" s="6">
        <v>0.435</v>
      </c>
      <c r="U210" s="6">
        <v>0.42730000000000001</v>
      </c>
      <c r="V210" s="6">
        <v>0.40720000000000001</v>
      </c>
      <c r="W210" s="6">
        <v>0.37</v>
      </c>
    </row>
    <row r="211" spans="13:23" x14ac:dyDescent="0.3">
      <c r="M211" s="4">
        <v>3823</v>
      </c>
      <c r="N211" s="6">
        <v>0.70489999999999997</v>
      </c>
      <c r="O211" s="6">
        <v>0.61550000000000005</v>
      </c>
      <c r="P211" s="6">
        <v>0.57289999999999996</v>
      </c>
      <c r="Q211" s="6">
        <v>0.57689999999999997</v>
      </c>
      <c r="R211" s="6">
        <v>0.59540000000000004</v>
      </c>
      <c r="S211" s="6">
        <v>0.43669999999999998</v>
      </c>
      <c r="T211" s="6">
        <v>0.44159999999999999</v>
      </c>
      <c r="U211" s="6">
        <v>0.44969999999999999</v>
      </c>
      <c r="V211" s="6">
        <v>0.39269999999999999</v>
      </c>
      <c r="W211" s="6">
        <v>0.39779999999999999</v>
      </c>
    </row>
    <row r="212" spans="13:23" x14ac:dyDescent="0.3">
      <c r="M212" s="4">
        <v>3823.5</v>
      </c>
      <c r="N212" s="6">
        <v>0.69189999999999996</v>
      </c>
      <c r="O212" s="6">
        <v>0.62880000000000003</v>
      </c>
      <c r="P212" s="6">
        <v>0.56379999999999997</v>
      </c>
      <c r="Q212" s="6">
        <v>0.56820000000000004</v>
      </c>
      <c r="R212" s="6">
        <v>0.60919999999999996</v>
      </c>
      <c r="S212" s="6">
        <v>0.4123</v>
      </c>
      <c r="T212" s="6">
        <v>0.442</v>
      </c>
      <c r="U212" s="6">
        <v>0.4299</v>
      </c>
      <c r="V212" s="6">
        <v>0.3634</v>
      </c>
      <c r="W212" s="6">
        <v>0.41239999999999999</v>
      </c>
    </row>
    <row r="213" spans="13:23" x14ac:dyDescent="0.3">
      <c r="M213" s="4">
        <v>3824</v>
      </c>
      <c r="N213" s="6">
        <v>0.68169999999999997</v>
      </c>
      <c r="O213" s="6">
        <v>0.56469999999999998</v>
      </c>
      <c r="P213" s="6">
        <v>0.5726</v>
      </c>
      <c r="Q213" s="6">
        <v>0.57550000000000001</v>
      </c>
      <c r="R213" s="6">
        <v>0.57920000000000005</v>
      </c>
      <c r="S213" s="6">
        <v>0.40150000000000002</v>
      </c>
      <c r="T213" s="6">
        <v>0.44090000000000001</v>
      </c>
      <c r="U213" s="6">
        <v>0.47820000000000001</v>
      </c>
      <c r="V213" s="6">
        <v>0.36509999999999998</v>
      </c>
      <c r="W213" s="6">
        <v>0.39539999999999997</v>
      </c>
    </row>
    <row r="214" spans="13:23" x14ac:dyDescent="0.3">
      <c r="M214" s="4">
        <v>3824.5</v>
      </c>
      <c r="N214" s="6">
        <v>0.69830000000000003</v>
      </c>
      <c r="O214" s="6">
        <v>0.53739999999999999</v>
      </c>
      <c r="P214" s="6">
        <v>0.5413</v>
      </c>
      <c r="Q214" s="6">
        <v>0.59099999999999997</v>
      </c>
      <c r="R214" s="6">
        <v>0.55379999999999996</v>
      </c>
      <c r="S214" s="6">
        <v>0.39369999999999999</v>
      </c>
      <c r="T214" s="6">
        <v>0.43630000000000002</v>
      </c>
      <c r="U214" s="6">
        <v>0.48949999999999999</v>
      </c>
      <c r="V214" s="6">
        <v>0.42980000000000002</v>
      </c>
      <c r="W214" s="6">
        <v>0.39179999999999998</v>
      </c>
    </row>
    <row r="215" spans="13:23" x14ac:dyDescent="0.3">
      <c r="M215" s="4">
        <v>3825</v>
      </c>
      <c r="N215" s="6">
        <v>0.72499999999999998</v>
      </c>
      <c r="O215" s="6">
        <v>0.54239999999999999</v>
      </c>
      <c r="P215" s="6">
        <v>0.56200000000000006</v>
      </c>
      <c r="Q215" s="6">
        <v>0.60109999999999997</v>
      </c>
      <c r="R215" s="6">
        <v>0.54530000000000001</v>
      </c>
      <c r="S215" s="6">
        <v>0.4294</v>
      </c>
      <c r="T215" s="6">
        <v>0.40989999999999999</v>
      </c>
      <c r="U215" s="6">
        <v>0.49759999999999999</v>
      </c>
      <c r="V215" s="6">
        <v>0.45379999999999998</v>
      </c>
      <c r="W215" s="6">
        <v>0.39300000000000002</v>
      </c>
    </row>
    <row r="216" spans="13:23" x14ac:dyDescent="0.3">
      <c r="M216" s="4">
        <v>3825.5</v>
      </c>
      <c r="N216" s="6">
        <v>0.73280000000000001</v>
      </c>
      <c r="O216" s="6">
        <v>0.57720000000000005</v>
      </c>
      <c r="P216" s="6">
        <v>0.56589999999999996</v>
      </c>
      <c r="Q216" s="6">
        <v>0.59519999999999995</v>
      </c>
      <c r="R216" s="6">
        <v>0.53720000000000001</v>
      </c>
      <c r="S216" s="6">
        <v>0.45300000000000001</v>
      </c>
      <c r="T216" s="6">
        <v>0.37609999999999999</v>
      </c>
      <c r="U216" s="6">
        <v>0.505</v>
      </c>
      <c r="V216" s="6">
        <v>0.46339999999999998</v>
      </c>
      <c r="W216" s="6">
        <v>0.40339999999999998</v>
      </c>
    </row>
    <row r="217" spans="13:23" x14ac:dyDescent="0.3">
      <c r="M217" s="4">
        <v>3826</v>
      </c>
      <c r="N217" s="6">
        <v>0.6401</v>
      </c>
      <c r="O217" s="6">
        <v>0.59130000000000005</v>
      </c>
      <c r="P217" s="6">
        <v>0.56659999999999999</v>
      </c>
      <c r="Q217" s="6">
        <v>0.6099</v>
      </c>
      <c r="R217" s="6">
        <v>0.51990000000000003</v>
      </c>
      <c r="S217" s="6">
        <v>0.44900000000000001</v>
      </c>
      <c r="T217" s="6">
        <v>0.38540000000000002</v>
      </c>
      <c r="U217" s="6">
        <v>0.48759999999999998</v>
      </c>
      <c r="V217" s="6">
        <v>0.4451</v>
      </c>
      <c r="W217" s="6">
        <v>0.4259</v>
      </c>
    </row>
    <row r="218" spans="13:23" x14ac:dyDescent="0.3">
      <c r="M218" s="4">
        <v>3826.5</v>
      </c>
      <c r="N218" s="6">
        <v>0.59150000000000003</v>
      </c>
      <c r="O218" s="6">
        <v>0.52329999999999999</v>
      </c>
      <c r="P218" s="6">
        <v>0.54690000000000005</v>
      </c>
      <c r="Q218" s="6">
        <v>0.54479999999999995</v>
      </c>
      <c r="R218" s="6">
        <v>0.49990000000000001</v>
      </c>
      <c r="S218" s="6">
        <v>0.4133</v>
      </c>
      <c r="T218" s="6">
        <v>0.37340000000000001</v>
      </c>
      <c r="U218" s="6">
        <v>0.42959999999999998</v>
      </c>
      <c r="V218" s="6">
        <v>0.46510000000000001</v>
      </c>
      <c r="W218" s="6">
        <v>0.44130000000000003</v>
      </c>
    </row>
    <row r="219" spans="13:23" x14ac:dyDescent="0.3">
      <c r="M219" s="4">
        <v>3827</v>
      </c>
      <c r="N219" s="6">
        <v>0.64710000000000001</v>
      </c>
      <c r="O219" s="6">
        <v>0.48699999999999999</v>
      </c>
      <c r="P219" s="6">
        <v>0.57089999999999996</v>
      </c>
      <c r="Q219" s="6">
        <v>0.52900000000000003</v>
      </c>
      <c r="R219" s="6">
        <v>0.48209999999999997</v>
      </c>
      <c r="S219" s="6">
        <v>0.39750000000000002</v>
      </c>
      <c r="T219" s="6">
        <v>0.39350000000000002</v>
      </c>
      <c r="U219" s="6">
        <v>0.3861</v>
      </c>
      <c r="V219" s="6">
        <v>0.45419999999999999</v>
      </c>
      <c r="W219" s="6">
        <v>0.45329999999999998</v>
      </c>
    </row>
    <row r="220" spans="13:23" x14ac:dyDescent="0.3">
      <c r="M220" s="4">
        <v>3827.5</v>
      </c>
      <c r="N220" s="6">
        <v>0.66269999999999996</v>
      </c>
      <c r="O220" s="6">
        <v>0.57989999999999997</v>
      </c>
      <c r="P220" s="6">
        <v>0.58720000000000006</v>
      </c>
      <c r="Q220" s="6">
        <v>0.59350000000000003</v>
      </c>
      <c r="R220" s="6">
        <v>0.55489999999999995</v>
      </c>
      <c r="S220" s="6">
        <v>0.40300000000000002</v>
      </c>
      <c r="T220" s="6">
        <v>0.39550000000000002</v>
      </c>
      <c r="U220" s="6">
        <v>0.43180000000000002</v>
      </c>
      <c r="V220" s="6">
        <v>0.44850000000000001</v>
      </c>
      <c r="W220" s="6">
        <v>0.4582</v>
      </c>
    </row>
    <row r="221" spans="13:23" x14ac:dyDescent="0.3">
      <c r="M221" s="4">
        <v>3828</v>
      </c>
      <c r="N221" s="6">
        <v>0.72109999999999996</v>
      </c>
      <c r="O221" s="6">
        <v>0.61829999999999996</v>
      </c>
      <c r="P221" s="6">
        <v>0.62280000000000002</v>
      </c>
      <c r="Q221" s="6">
        <v>0.64459999999999995</v>
      </c>
      <c r="R221" s="6">
        <v>0.60340000000000005</v>
      </c>
      <c r="S221" s="6">
        <v>0.43440000000000001</v>
      </c>
      <c r="T221" s="6">
        <v>0.44159999999999999</v>
      </c>
      <c r="U221" s="6">
        <v>0.44590000000000002</v>
      </c>
      <c r="V221" s="6">
        <v>0.43369999999999997</v>
      </c>
      <c r="W221" s="6">
        <v>0.49080000000000001</v>
      </c>
    </row>
    <row r="222" spans="13:23" x14ac:dyDescent="0.3">
      <c r="M222" s="4">
        <v>3828.5</v>
      </c>
      <c r="N222" s="6">
        <v>0.75470000000000004</v>
      </c>
      <c r="O222" s="6">
        <v>0.61119999999999997</v>
      </c>
      <c r="P222" s="6">
        <v>0.56640000000000001</v>
      </c>
      <c r="Q222" s="6">
        <v>0.65500000000000003</v>
      </c>
      <c r="R222" s="6">
        <v>0.59060000000000001</v>
      </c>
      <c r="S222" s="6">
        <v>0.44519999999999998</v>
      </c>
      <c r="T222" s="6">
        <v>0.44790000000000002</v>
      </c>
      <c r="U222" s="6">
        <v>0.44330000000000003</v>
      </c>
      <c r="V222" s="6">
        <v>0.48659999999999998</v>
      </c>
      <c r="W222" s="6">
        <v>0.49909999999999999</v>
      </c>
    </row>
    <row r="223" spans="13:23" x14ac:dyDescent="0.3">
      <c r="M223" s="4">
        <v>3829</v>
      </c>
      <c r="N223" s="6">
        <v>0.72850000000000004</v>
      </c>
      <c r="O223" s="6">
        <v>0.61129999999999995</v>
      </c>
      <c r="P223" s="6">
        <v>0.66439999999999999</v>
      </c>
      <c r="Q223" s="6">
        <v>0.57020000000000004</v>
      </c>
      <c r="R223" s="6">
        <v>0.63500000000000001</v>
      </c>
      <c r="S223" s="6">
        <v>0.44969999999999999</v>
      </c>
      <c r="T223" s="6">
        <v>0.45140000000000002</v>
      </c>
      <c r="U223" s="6">
        <v>0.43509999999999999</v>
      </c>
      <c r="V223" s="6">
        <v>0.54210000000000003</v>
      </c>
      <c r="W223" s="6">
        <v>0.49309999999999998</v>
      </c>
    </row>
    <row r="224" spans="13:23" x14ac:dyDescent="0.3">
      <c r="M224" s="4">
        <v>3829.5</v>
      </c>
      <c r="N224" s="6">
        <v>0.70689999999999997</v>
      </c>
      <c r="O224" s="6">
        <v>0.61429999999999996</v>
      </c>
      <c r="P224" s="6">
        <v>0.67379999999999995</v>
      </c>
      <c r="Q224" s="6">
        <v>0.51539999999999997</v>
      </c>
      <c r="R224" s="6">
        <v>0.66869999999999996</v>
      </c>
      <c r="S224" s="6">
        <v>0.46889999999999998</v>
      </c>
      <c r="T224" s="6">
        <v>0.46010000000000001</v>
      </c>
      <c r="U224" s="6">
        <v>0.47139999999999999</v>
      </c>
      <c r="V224" s="6">
        <v>0.53649999999999998</v>
      </c>
      <c r="W224" s="6">
        <v>0.4955</v>
      </c>
    </row>
    <row r="225" spans="13:23" x14ac:dyDescent="0.3">
      <c r="M225" s="4">
        <v>3830</v>
      </c>
      <c r="N225" s="6">
        <v>0.70450000000000002</v>
      </c>
      <c r="O225" s="6">
        <v>0.56799999999999995</v>
      </c>
      <c r="P225" s="6">
        <v>0.67</v>
      </c>
      <c r="Q225" s="6">
        <v>0.53890000000000005</v>
      </c>
      <c r="R225" s="6">
        <v>0.60409999999999997</v>
      </c>
      <c r="S225" s="6">
        <v>0.46860000000000002</v>
      </c>
      <c r="T225" s="6">
        <v>0.44590000000000002</v>
      </c>
      <c r="U225" s="6">
        <v>0.47510000000000002</v>
      </c>
      <c r="V225" s="6">
        <v>0.50960000000000005</v>
      </c>
      <c r="W225" s="6">
        <v>0.50219999999999998</v>
      </c>
    </row>
    <row r="226" spans="13:23" x14ac:dyDescent="0.3">
      <c r="M226" s="4">
        <v>3830.5</v>
      </c>
      <c r="N226" s="6">
        <v>0.70579999999999998</v>
      </c>
      <c r="O226" s="6">
        <v>0.68910000000000005</v>
      </c>
      <c r="P226" s="6">
        <v>0.63959999999999995</v>
      </c>
      <c r="Q226" s="6">
        <v>0.52549999999999997</v>
      </c>
      <c r="R226" s="6">
        <v>0.56869999999999998</v>
      </c>
      <c r="S226" s="6">
        <v>0.46929999999999999</v>
      </c>
      <c r="T226" s="6">
        <v>0.44829999999999998</v>
      </c>
      <c r="U226" s="6">
        <v>0.48359999999999997</v>
      </c>
      <c r="V226" s="6">
        <v>0.52859999999999996</v>
      </c>
      <c r="W226" s="6">
        <v>0.49680000000000002</v>
      </c>
    </row>
    <row r="227" spans="13:23" x14ac:dyDescent="0.3">
      <c r="M227" s="4">
        <v>3831</v>
      </c>
      <c r="N227" s="6">
        <v>0.68169999999999997</v>
      </c>
      <c r="O227" s="6">
        <v>0.69099999999999995</v>
      </c>
      <c r="P227" s="6">
        <v>0.66869999999999996</v>
      </c>
      <c r="Q227" s="6">
        <v>0.65510000000000002</v>
      </c>
      <c r="R227" s="6">
        <v>0.60050000000000003</v>
      </c>
      <c r="S227" s="6">
        <v>0.4713</v>
      </c>
      <c r="T227" s="6">
        <v>0.42949999999999999</v>
      </c>
      <c r="U227" s="6">
        <v>0.49909999999999999</v>
      </c>
      <c r="V227" s="6">
        <v>0.53510000000000002</v>
      </c>
      <c r="W227" s="6">
        <v>0.49590000000000001</v>
      </c>
    </row>
    <row r="228" spans="13:23" x14ac:dyDescent="0.3">
      <c r="M228" s="4">
        <v>3831.5</v>
      </c>
      <c r="N228" s="6">
        <v>0.69989999999999997</v>
      </c>
      <c r="O228" s="6">
        <v>0.62219999999999998</v>
      </c>
      <c r="P228" s="6">
        <v>0.71109999999999995</v>
      </c>
      <c r="Q228" s="6">
        <v>0.71</v>
      </c>
      <c r="R228" s="6">
        <v>0.60660000000000003</v>
      </c>
      <c r="S228" s="6">
        <v>0.48309999999999997</v>
      </c>
      <c r="T228" s="6">
        <v>0.498</v>
      </c>
      <c r="U228" s="6">
        <v>0.51160000000000005</v>
      </c>
      <c r="V228" s="6">
        <v>0.51329999999999998</v>
      </c>
      <c r="W228" s="6">
        <v>0.50590000000000002</v>
      </c>
    </row>
    <row r="229" spans="13:23" x14ac:dyDescent="0.3">
      <c r="M229" s="4">
        <v>3832</v>
      </c>
      <c r="N229" s="6">
        <v>0.71289999999999998</v>
      </c>
      <c r="O229" s="6">
        <v>0.60470000000000002</v>
      </c>
      <c r="P229" s="6">
        <v>0.72889999999999999</v>
      </c>
      <c r="Q229" s="6">
        <v>0.69610000000000005</v>
      </c>
      <c r="R229" s="6">
        <v>0.62150000000000005</v>
      </c>
      <c r="S229" s="6">
        <v>0.50209999999999999</v>
      </c>
      <c r="T229" s="6">
        <v>0.55210000000000004</v>
      </c>
      <c r="U229" s="6">
        <v>0.46710000000000002</v>
      </c>
      <c r="V229" s="6">
        <v>0.49609999999999999</v>
      </c>
      <c r="W229" s="6">
        <v>0.4788</v>
      </c>
    </row>
    <row r="230" spans="13:23" x14ac:dyDescent="0.3">
      <c r="M230" s="4">
        <v>3832.5</v>
      </c>
      <c r="N230" s="6">
        <v>0.69169999999999998</v>
      </c>
      <c r="O230" s="6">
        <v>0.60709999999999997</v>
      </c>
      <c r="P230" s="6">
        <v>0.72</v>
      </c>
      <c r="Q230" s="6">
        <v>0.68640000000000001</v>
      </c>
      <c r="R230" s="6">
        <v>0.63280000000000003</v>
      </c>
      <c r="S230" s="6">
        <v>0.51959999999999995</v>
      </c>
      <c r="T230" s="6">
        <v>0.49509999999999998</v>
      </c>
      <c r="U230" s="6">
        <v>0.4607</v>
      </c>
      <c r="V230" s="6">
        <v>0.49430000000000002</v>
      </c>
      <c r="W230" s="6">
        <v>0.46579999999999999</v>
      </c>
    </row>
    <row r="231" spans="13:23" x14ac:dyDescent="0.3">
      <c r="M231" s="4">
        <v>3833</v>
      </c>
      <c r="N231" s="6">
        <v>0.70879999999999999</v>
      </c>
      <c r="O231" s="6">
        <v>0.63680000000000003</v>
      </c>
      <c r="P231" s="6">
        <v>0.77549999999999997</v>
      </c>
      <c r="Q231" s="6">
        <v>0.68440000000000001</v>
      </c>
      <c r="R231" s="6">
        <v>0.61250000000000004</v>
      </c>
      <c r="S231" s="6">
        <v>0.51970000000000005</v>
      </c>
      <c r="T231" s="6">
        <v>0.51639999999999997</v>
      </c>
      <c r="U231" s="6">
        <v>0.42259999999999998</v>
      </c>
      <c r="V231" s="6">
        <v>0.52239999999999998</v>
      </c>
      <c r="W231" s="6">
        <v>0.49780000000000002</v>
      </c>
    </row>
    <row r="232" spans="13:23" x14ac:dyDescent="0.3">
      <c r="M232" s="4">
        <v>3833.5</v>
      </c>
      <c r="N232" s="6">
        <v>0.70899999999999996</v>
      </c>
      <c r="O232" s="6">
        <v>0.6462</v>
      </c>
      <c r="P232" s="6">
        <v>0.77649999999999997</v>
      </c>
      <c r="Q232" s="6">
        <v>0.69179999999999997</v>
      </c>
      <c r="R232" s="6">
        <v>0.6079</v>
      </c>
      <c r="S232" s="6">
        <v>0.52310000000000001</v>
      </c>
      <c r="T232" s="6">
        <v>0.52410000000000001</v>
      </c>
      <c r="U232" s="6">
        <v>0.51600000000000001</v>
      </c>
      <c r="V232" s="6">
        <v>0.53849999999999998</v>
      </c>
      <c r="W232" s="6">
        <v>0.5141</v>
      </c>
    </row>
    <row r="233" spans="13:23" x14ac:dyDescent="0.3">
      <c r="M233" s="4">
        <v>3834</v>
      </c>
      <c r="N233" s="6">
        <v>0.7681</v>
      </c>
      <c r="O233" s="6">
        <v>0.64710000000000001</v>
      </c>
      <c r="P233" s="6">
        <v>0.73</v>
      </c>
      <c r="Q233" s="6">
        <v>0.71540000000000004</v>
      </c>
      <c r="R233" s="6">
        <v>0.63839999999999997</v>
      </c>
      <c r="S233" s="6">
        <v>0.56999999999999995</v>
      </c>
      <c r="T233" s="6">
        <v>0.5625</v>
      </c>
      <c r="U233" s="6">
        <v>0.55200000000000005</v>
      </c>
      <c r="V233" s="6">
        <v>0.50329999999999997</v>
      </c>
      <c r="W233" s="6">
        <v>0.50780000000000003</v>
      </c>
    </row>
    <row r="234" spans="13:23" x14ac:dyDescent="0.3">
      <c r="M234" s="4">
        <v>3834.5</v>
      </c>
      <c r="N234" s="6">
        <v>0.77290000000000003</v>
      </c>
      <c r="O234" s="6">
        <v>0.68140000000000001</v>
      </c>
      <c r="P234" s="6">
        <v>0.75839999999999996</v>
      </c>
      <c r="Q234" s="6">
        <v>0.71089999999999998</v>
      </c>
      <c r="R234" s="6">
        <v>0.64270000000000005</v>
      </c>
      <c r="S234" s="6">
        <v>0.60909999999999997</v>
      </c>
      <c r="T234" s="6">
        <v>0.60409999999999997</v>
      </c>
      <c r="U234" s="6">
        <v>0.58579999999999999</v>
      </c>
      <c r="V234" s="6">
        <v>0.57310000000000005</v>
      </c>
      <c r="W234" s="6">
        <v>0.53010000000000002</v>
      </c>
    </row>
    <row r="235" spans="13:23" x14ac:dyDescent="0.3">
      <c r="M235" s="4">
        <v>3835</v>
      </c>
      <c r="N235" s="6">
        <v>0.73089999999999999</v>
      </c>
      <c r="O235" s="6">
        <v>0.69569999999999999</v>
      </c>
      <c r="P235" s="6">
        <v>0.74299999999999999</v>
      </c>
      <c r="Q235" s="6">
        <v>0.68959999999999999</v>
      </c>
      <c r="R235" s="6">
        <v>0.63390000000000002</v>
      </c>
      <c r="S235" s="6">
        <v>0.61829999999999996</v>
      </c>
      <c r="T235" s="6">
        <v>0.59130000000000005</v>
      </c>
      <c r="U235" s="6">
        <v>0.55279999999999996</v>
      </c>
      <c r="V235" s="6">
        <v>0.59789999999999999</v>
      </c>
      <c r="W235" s="6">
        <v>0.54630000000000001</v>
      </c>
    </row>
    <row r="236" spans="13:23" x14ac:dyDescent="0.3">
      <c r="M236" s="4">
        <v>3835.5</v>
      </c>
      <c r="N236" s="6">
        <v>0.69299999999999995</v>
      </c>
      <c r="O236" s="6">
        <v>0.6623</v>
      </c>
      <c r="P236" s="6">
        <v>0.76429999999999998</v>
      </c>
      <c r="Q236" s="6">
        <v>0.67930000000000001</v>
      </c>
      <c r="R236" s="6">
        <v>0.64410000000000001</v>
      </c>
      <c r="S236" s="6">
        <v>0.60599999999999998</v>
      </c>
      <c r="T236" s="6">
        <v>0.57089999999999996</v>
      </c>
      <c r="U236" s="6">
        <v>0.52949999999999997</v>
      </c>
      <c r="V236" s="6">
        <v>0.53010000000000002</v>
      </c>
      <c r="W236" s="6">
        <v>0.52359999999999995</v>
      </c>
    </row>
    <row r="237" spans="13:23" x14ac:dyDescent="0.3">
      <c r="M237" s="4">
        <v>3836</v>
      </c>
      <c r="N237" s="6">
        <v>0.71179999999999999</v>
      </c>
      <c r="O237" s="6">
        <v>0.63639999999999997</v>
      </c>
      <c r="P237" s="6">
        <v>0.71550000000000002</v>
      </c>
      <c r="Q237" s="6">
        <v>0.65310000000000001</v>
      </c>
      <c r="R237" s="6">
        <v>0.67430000000000001</v>
      </c>
      <c r="S237" s="6">
        <v>0.60429999999999995</v>
      </c>
      <c r="T237" s="6">
        <v>0.53490000000000004</v>
      </c>
      <c r="U237" s="6">
        <v>0.48230000000000001</v>
      </c>
      <c r="V237" s="6">
        <v>0.47060000000000002</v>
      </c>
      <c r="W237" s="6">
        <v>0.48049999999999998</v>
      </c>
    </row>
    <row r="238" spans="13:23" x14ac:dyDescent="0.3">
      <c r="M238" s="4">
        <v>3836.5</v>
      </c>
      <c r="N238" s="6">
        <v>0.71599999999999997</v>
      </c>
      <c r="O238" s="6">
        <v>0.67959999999999998</v>
      </c>
      <c r="P238" s="6">
        <v>0.68620000000000003</v>
      </c>
      <c r="Q238" s="6">
        <v>0.73029999999999995</v>
      </c>
      <c r="R238" s="6">
        <v>0.69079999999999997</v>
      </c>
      <c r="S238" s="6">
        <v>0.54090000000000005</v>
      </c>
      <c r="T238" s="6">
        <v>0.5363</v>
      </c>
      <c r="U238" s="6">
        <v>0.51680000000000004</v>
      </c>
      <c r="V238" s="6">
        <v>0.5645</v>
      </c>
      <c r="W238" s="6">
        <v>0.53510000000000002</v>
      </c>
    </row>
    <row r="239" spans="13:23" x14ac:dyDescent="0.3">
      <c r="M239" s="4">
        <v>3837</v>
      </c>
      <c r="N239" s="6">
        <v>0.71509999999999996</v>
      </c>
      <c r="O239" s="6">
        <v>0.70669999999999999</v>
      </c>
      <c r="P239" s="6">
        <v>0.68540000000000001</v>
      </c>
      <c r="Q239" s="6">
        <v>0.73560000000000003</v>
      </c>
      <c r="R239" s="6">
        <v>0.66449999999999998</v>
      </c>
      <c r="S239" s="6">
        <v>0.50839999999999996</v>
      </c>
      <c r="T239" s="6">
        <v>0.55820000000000003</v>
      </c>
      <c r="U239" s="6">
        <v>0.52929999999999999</v>
      </c>
      <c r="V239" s="6">
        <v>0.60609999999999997</v>
      </c>
      <c r="W239" s="6">
        <v>0.55969999999999998</v>
      </c>
    </row>
    <row r="240" spans="13:23" x14ac:dyDescent="0.3">
      <c r="M240" s="4">
        <v>3837.5</v>
      </c>
      <c r="N240" s="6">
        <v>0.73050000000000004</v>
      </c>
      <c r="O240" s="6">
        <v>0.68430000000000002</v>
      </c>
      <c r="P240" s="6">
        <v>0.68159999999999998</v>
      </c>
      <c r="Q240" s="6">
        <v>0.68640000000000001</v>
      </c>
      <c r="R240" s="6">
        <v>0.65300000000000002</v>
      </c>
      <c r="S240" s="6">
        <v>0.49199999999999999</v>
      </c>
      <c r="T240" s="6">
        <v>0.55400000000000005</v>
      </c>
      <c r="U240" s="6">
        <v>0.55910000000000004</v>
      </c>
      <c r="V240" s="6">
        <v>0.51300000000000001</v>
      </c>
      <c r="W240" s="6">
        <v>0.54120000000000001</v>
      </c>
    </row>
    <row r="241" spans="13:23" x14ac:dyDescent="0.3">
      <c r="M241" s="4">
        <v>3838</v>
      </c>
      <c r="N241" s="6">
        <v>0.6976</v>
      </c>
      <c r="O241" s="6">
        <v>0.68069999999999997</v>
      </c>
      <c r="P241" s="6">
        <v>0.66910000000000003</v>
      </c>
      <c r="Q241" s="6">
        <v>0.68489999999999995</v>
      </c>
      <c r="R241" s="6">
        <v>0.66739999999999999</v>
      </c>
      <c r="S241" s="6">
        <v>0.48470000000000002</v>
      </c>
      <c r="T241" s="6">
        <v>0.56640000000000001</v>
      </c>
      <c r="U241" s="6">
        <v>0.54110000000000003</v>
      </c>
      <c r="V241" s="6">
        <v>0.50290000000000001</v>
      </c>
      <c r="W241" s="6">
        <v>0.52400000000000002</v>
      </c>
    </row>
    <row r="242" spans="13:23" x14ac:dyDescent="0.3">
      <c r="M242" s="4">
        <v>3838.5</v>
      </c>
      <c r="N242" s="6">
        <v>0.67630000000000001</v>
      </c>
      <c r="O242" s="6">
        <v>0.7127</v>
      </c>
      <c r="P242" s="6">
        <v>0.70069999999999999</v>
      </c>
      <c r="Q242" s="6">
        <v>0.72160000000000002</v>
      </c>
      <c r="R242" s="6">
        <v>0.67230000000000001</v>
      </c>
      <c r="S242" s="6">
        <v>0.50119999999999998</v>
      </c>
      <c r="T242" s="6">
        <v>0.54649999999999999</v>
      </c>
      <c r="U242" s="6">
        <v>0.54100000000000004</v>
      </c>
      <c r="V242" s="6">
        <v>0.4924</v>
      </c>
      <c r="W242" s="6">
        <v>0.53100000000000003</v>
      </c>
    </row>
    <row r="243" spans="13:23" x14ac:dyDescent="0.3">
      <c r="M243" s="4">
        <v>3839</v>
      </c>
      <c r="N243" s="6">
        <v>0.68169999999999997</v>
      </c>
      <c r="O243" s="6">
        <v>0.72619999999999996</v>
      </c>
      <c r="P243" s="6">
        <v>0.76090000000000002</v>
      </c>
      <c r="Q243" s="6">
        <v>0.75060000000000004</v>
      </c>
      <c r="R243" s="6">
        <v>0.64270000000000005</v>
      </c>
      <c r="S243" s="6">
        <v>0.50639999999999996</v>
      </c>
      <c r="T243" s="6">
        <v>0.57830000000000004</v>
      </c>
      <c r="U243" s="6">
        <v>0.5575</v>
      </c>
      <c r="V243" s="6">
        <v>0.52039999999999997</v>
      </c>
      <c r="W243" s="6">
        <v>0.5423</v>
      </c>
    </row>
    <row r="244" spans="13:23" x14ac:dyDescent="0.3">
      <c r="M244" s="4">
        <v>3839.5</v>
      </c>
      <c r="N244" s="6">
        <v>0.67620000000000002</v>
      </c>
      <c r="O244" s="6">
        <v>0.6794</v>
      </c>
      <c r="P244" s="6">
        <v>0.76529999999999998</v>
      </c>
      <c r="Q244" s="6">
        <v>0.73550000000000004</v>
      </c>
      <c r="R244" s="6">
        <v>0.63619999999999999</v>
      </c>
      <c r="S244" s="6">
        <v>0.5181</v>
      </c>
      <c r="T244" s="6">
        <v>0.59419999999999995</v>
      </c>
      <c r="U244" s="6">
        <v>0.5595</v>
      </c>
      <c r="V244" s="6">
        <v>0.52910000000000001</v>
      </c>
      <c r="W244" s="6">
        <v>0.53100000000000003</v>
      </c>
    </row>
    <row r="245" spans="13:23" x14ac:dyDescent="0.3">
      <c r="M245" s="4">
        <v>3840</v>
      </c>
      <c r="N245" s="6">
        <v>0.79600000000000004</v>
      </c>
      <c r="O245" s="6">
        <v>0.67490000000000006</v>
      </c>
      <c r="P245" s="6">
        <v>0.79369999999999996</v>
      </c>
      <c r="Q245" s="6">
        <v>0.75380000000000003</v>
      </c>
      <c r="R245" s="6">
        <v>0.67549999999999999</v>
      </c>
      <c r="S245" s="6">
        <v>0.55330000000000001</v>
      </c>
      <c r="T245" s="6">
        <v>0.55689999999999995</v>
      </c>
      <c r="U245" s="6">
        <v>0.53690000000000004</v>
      </c>
      <c r="V245" s="6">
        <v>0.56620000000000004</v>
      </c>
      <c r="W245" s="6">
        <v>0.5262</v>
      </c>
    </row>
    <row r="246" spans="13:23" x14ac:dyDescent="0.3">
      <c r="M246" s="4">
        <v>3840.5</v>
      </c>
      <c r="N246" s="6">
        <v>0.85860000000000003</v>
      </c>
      <c r="O246" s="6">
        <v>0.69099999999999995</v>
      </c>
      <c r="P246" s="6">
        <v>0.77710000000000001</v>
      </c>
      <c r="Q246" s="6">
        <v>0.70650000000000002</v>
      </c>
      <c r="R246" s="6">
        <v>0.68</v>
      </c>
      <c r="S246" s="6">
        <v>0.57709999999999995</v>
      </c>
      <c r="T246" s="6">
        <v>0.56130000000000002</v>
      </c>
      <c r="U246" s="6">
        <v>0.5343</v>
      </c>
      <c r="V246" s="6">
        <v>0.56479999999999997</v>
      </c>
      <c r="W246" s="6">
        <v>0.53710000000000002</v>
      </c>
    </row>
    <row r="247" spans="13:23" x14ac:dyDescent="0.3">
      <c r="M247" s="4">
        <v>3841</v>
      </c>
      <c r="N247" s="6">
        <v>0.75209999999999999</v>
      </c>
      <c r="O247" s="6">
        <v>0.69630000000000003</v>
      </c>
      <c r="P247" s="6">
        <v>0.73850000000000005</v>
      </c>
      <c r="Q247" s="6">
        <v>0.66359999999999997</v>
      </c>
      <c r="R247" s="6">
        <v>0.62450000000000006</v>
      </c>
      <c r="S247" s="6">
        <v>0.53349999999999997</v>
      </c>
      <c r="T247" s="6">
        <v>0.55089999999999995</v>
      </c>
      <c r="U247" s="6">
        <v>0.53639999999999999</v>
      </c>
      <c r="V247" s="6">
        <v>0.50219999999999998</v>
      </c>
      <c r="W247" s="6">
        <v>0.50749999999999995</v>
      </c>
    </row>
    <row r="248" spans="13:23" x14ac:dyDescent="0.3">
      <c r="M248" s="4">
        <v>3841.5</v>
      </c>
      <c r="N248" s="6">
        <v>0.70630000000000004</v>
      </c>
      <c r="O248" s="6">
        <v>0.66669999999999996</v>
      </c>
      <c r="P248" s="6">
        <v>0.63690000000000002</v>
      </c>
      <c r="Q248" s="6">
        <v>0.67179999999999995</v>
      </c>
      <c r="R248" s="6">
        <v>0.58740000000000003</v>
      </c>
      <c r="S248" s="6">
        <v>0.53359999999999996</v>
      </c>
      <c r="T248" s="6">
        <v>0.52490000000000003</v>
      </c>
      <c r="U248" s="6">
        <v>0.51829999999999998</v>
      </c>
      <c r="V248" s="6">
        <v>0.47060000000000002</v>
      </c>
      <c r="W248" s="6">
        <v>0.48870000000000002</v>
      </c>
    </row>
    <row r="249" spans="13:23" x14ac:dyDescent="0.3">
      <c r="M249" s="4">
        <v>3842</v>
      </c>
      <c r="N249" s="6">
        <v>0.75870000000000004</v>
      </c>
      <c r="O249" s="6">
        <v>0.67579999999999996</v>
      </c>
      <c r="P249" s="6">
        <v>0.72529999999999994</v>
      </c>
      <c r="Q249" s="6">
        <v>0.68330000000000002</v>
      </c>
      <c r="R249" s="6">
        <v>0.6794</v>
      </c>
      <c r="S249" s="6">
        <v>0.52490000000000003</v>
      </c>
      <c r="T249" s="6">
        <v>0.55869999999999997</v>
      </c>
      <c r="U249" s="6">
        <v>0.57410000000000005</v>
      </c>
      <c r="V249" s="6">
        <v>0.51900000000000002</v>
      </c>
      <c r="W249" s="6">
        <v>0.57779999999999998</v>
      </c>
    </row>
    <row r="250" spans="13:23" x14ac:dyDescent="0.3">
      <c r="M250" s="4">
        <v>3842.5</v>
      </c>
      <c r="N250" s="6">
        <v>0.77370000000000005</v>
      </c>
      <c r="O250" s="6">
        <v>0.67459999999999998</v>
      </c>
      <c r="P250" s="6">
        <v>0.76270000000000004</v>
      </c>
      <c r="Q250" s="6">
        <v>0.69440000000000002</v>
      </c>
      <c r="R250" s="6">
        <v>0.74399999999999999</v>
      </c>
      <c r="S250" s="6">
        <v>0.51649999999999996</v>
      </c>
      <c r="T250" s="6">
        <v>0.57499999999999996</v>
      </c>
      <c r="U250" s="6">
        <v>0.59399999999999997</v>
      </c>
      <c r="V250" s="6">
        <v>0.57840000000000003</v>
      </c>
      <c r="W250" s="6">
        <v>0.60070000000000001</v>
      </c>
    </row>
    <row r="251" spans="13:23" x14ac:dyDescent="0.3">
      <c r="M251" s="4">
        <v>3843</v>
      </c>
      <c r="N251" s="6">
        <v>0.7702</v>
      </c>
      <c r="O251" s="6">
        <v>0.69830000000000003</v>
      </c>
      <c r="P251" s="6">
        <v>0.75129999999999997</v>
      </c>
      <c r="Q251" s="6">
        <v>0.73229999999999995</v>
      </c>
      <c r="R251" s="6">
        <v>0.74260000000000004</v>
      </c>
      <c r="S251" s="6">
        <v>0.50660000000000005</v>
      </c>
      <c r="T251" s="6">
        <v>0.51800000000000002</v>
      </c>
      <c r="U251" s="6">
        <v>0.52780000000000005</v>
      </c>
      <c r="V251" s="6">
        <v>0.59</v>
      </c>
      <c r="W251" s="6">
        <v>0.59099999999999997</v>
      </c>
    </row>
    <row r="252" spans="13:23" x14ac:dyDescent="0.3">
      <c r="M252" s="4">
        <v>3843.5</v>
      </c>
      <c r="N252" s="6">
        <v>0.83109999999999995</v>
      </c>
      <c r="O252" s="6">
        <v>0.72040000000000004</v>
      </c>
      <c r="P252" s="6">
        <v>0.74590000000000001</v>
      </c>
      <c r="Q252" s="6">
        <v>0.73380000000000001</v>
      </c>
      <c r="R252" s="6">
        <v>0.72670000000000001</v>
      </c>
      <c r="S252" s="6">
        <v>0.54610000000000003</v>
      </c>
      <c r="T252" s="6">
        <v>0.48099999999999998</v>
      </c>
      <c r="U252" s="6">
        <v>0.50380000000000003</v>
      </c>
      <c r="V252" s="6">
        <v>0.56799999999999995</v>
      </c>
      <c r="W252" s="6">
        <v>0.59870000000000001</v>
      </c>
    </row>
    <row r="253" spans="13:23" x14ac:dyDescent="0.3">
      <c r="M253" s="4">
        <v>3844</v>
      </c>
      <c r="N253" s="6">
        <v>0.90269999999999995</v>
      </c>
      <c r="O253" s="6">
        <v>0.71879999999999999</v>
      </c>
      <c r="P253" s="6">
        <v>0.67110000000000003</v>
      </c>
      <c r="Q253" s="6">
        <v>0.7177</v>
      </c>
      <c r="R253" s="6">
        <v>0.72509999999999997</v>
      </c>
      <c r="S253" s="6">
        <v>0.61460000000000004</v>
      </c>
      <c r="T253" s="6">
        <v>0.57289999999999996</v>
      </c>
      <c r="U253" s="6">
        <v>0.62129999999999996</v>
      </c>
      <c r="V253" s="6">
        <v>0.57250000000000001</v>
      </c>
      <c r="W253" s="6">
        <v>0.58830000000000005</v>
      </c>
    </row>
    <row r="254" spans="13:23" x14ac:dyDescent="0.3">
      <c r="M254" s="4">
        <v>3844.5</v>
      </c>
      <c r="N254" s="6">
        <v>0.88949999999999996</v>
      </c>
      <c r="O254" s="6">
        <v>0.68579999999999997</v>
      </c>
      <c r="P254" s="6">
        <v>0.66100000000000003</v>
      </c>
      <c r="Q254" s="6">
        <v>0.73560000000000003</v>
      </c>
      <c r="R254" s="6">
        <v>0.68410000000000004</v>
      </c>
      <c r="S254" s="6">
        <v>0.66400000000000003</v>
      </c>
      <c r="T254" s="6">
        <v>0.61439999999999995</v>
      </c>
      <c r="U254" s="6">
        <v>0.66500000000000004</v>
      </c>
      <c r="V254" s="6">
        <v>0.5716</v>
      </c>
      <c r="W254" s="6">
        <v>0.6129</v>
      </c>
    </row>
    <row r="255" spans="13:23" x14ac:dyDescent="0.3">
      <c r="M255" s="4">
        <v>3845</v>
      </c>
      <c r="N255" s="6">
        <v>0.81889999999999996</v>
      </c>
      <c r="O255" s="6">
        <v>0.6764</v>
      </c>
      <c r="P255" s="6">
        <v>0.72799999999999998</v>
      </c>
      <c r="Q255" s="6">
        <v>0.70050000000000001</v>
      </c>
      <c r="R255" s="6">
        <v>0.66290000000000004</v>
      </c>
      <c r="S255" s="6">
        <v>0.66610000000000003</v>
      </c>
      <c r="T255" s="6">
        <v>0.56200000000000006</v>
      </c>
      <c r="U255" s="6">
        <v>0.59860000000000002</v>
      </c>
      <c r="V255" s="6">
        <v>0.57379999999999998</v>
      </c>
      <c r="W255" s="6">
        <v>0.61799999999999999</v>
      </c>
    </row>
    <row r="256" spans="13:23" x14ac:dyDescent="0.3">
      <c r="M256" s="4">
        <v>3845.5</v>
      </c>
      <c r="N256" s="6">
        <v>0.753</v>
      </c>
      <c r="O256" s="6">
        <v>0.63570000000000004</v>
      </c>
      <c r="P256" s="6">
        <v>0.78269999999999995</v>
      </c>
      <c r="Q256" s="6">
        <v>0.71830000000000005</v>
      </c>
      <c r="R256" s="6">
        <v>0.63890000000000002</v>
      </c>
      <c r="S256" s="6">
        <v>0.68079999999999996</v>
      </c>
      <c r="T256" s="6">
        <v>0.51680000000000004</v>
      </c>
      <c r="U256" s="6">
        <v>0.55569999999999997</v>
      </c>
      <c r="V256" s="6">
        <v>0.58609999999999995</v>
      </c>
      <c r="W256" s="6">
        <v>0.58209999999999995</v>
      </c>
    </row>
    <row r="257" spans="13:23" x14ac:dyDescent="0.3">
      <c r="M257" s="4">
        <v>3846</v>
      </c>
      <c r="N257" s="6">
        <v>0.72499999999999998</v>
      </c>
      <c r="O257" s="6">
        <v>0.60750000000000004</v>
      </c>
      <c r="P257" s="6">
        <v>0.8296</v>
      </c>
      <c r="Q257" s="6">
        <v>0.69440000000000002</v>
      </c>
      <c r="R257" s="6">
        <v>0.61199999999999999</v>
      </c>
      <c r="S257" s="6">
        <v>0.6371</v>
      </c>
      <c r="T257" s="6">
        <v>0.51370000000000005</v>
      </c>
      <c r="U257" s="6">
        <v>0.54100000000000004</v>
      </c>
      <c r="V257" s="6">
        <v>0.57479999999999998</v>
      </c>
      <c r="W257" s="6">
        <v>0.57909999999999995</v>
      </c>
    </row>
    <row r="258" spans="13:23" x14ac:dyDescent="0.3">
      <c r="M258" s="4">
        <v>3846.5</v>
      </c>
      <c r="N258" s="6">
        <v>0.69989999999999997</v>
      </c>
      <c r="O258" s="6">
        <v>0.67769999999999997</v>
      </c>
      <c r="P258" s="6">
        <v>0.89319999999999999</v>
      </c>
      <c r="Q258" s="6">
        <v>0.74490000000000001</v>
      </c>
      <c r="R258" s="6">
        <v>0.6633</v>
      </c>
      <c r="S258" s="6">
        <v>0.63139999999999996</v>
      </c>
      <c r="T258" s="6">
        <v>0.497</v>
      </c>
      <c r="U258" s="6">
        <v>0.59930000000000005</v>
      </c>
      <c r="V258" s="6">
        <v>0.57279999999999998</v>
      </c>
      <c r="W258" s="6">
        <v>0.60170000000000001</v>
      </c>
    </row>
    <row r="259" spans="13:23" x14ac:dyDescent="0.3">
      <c r="M259" s="4">
        <v>3847</v>
      </c>
      <c r="N259" s="6">
        <v>0.79249999999999998</v>
      </c>
      <c r="O259" s="6">
        <v>0.68799999999999994</v>
      </c>
      <c r="P259" s="6">
        <v>0.82599999999999996</v>
      </c>
      <c r="Q259" s="6">
        <v>0.77639999999999998</v>
      </c>
      <c r="R259" s="6">
        <v>0.66379999999999995</v>
      </c>
      <c r="S259" s="6">
        <v>0.6532</v>
      </c>
      <c r="T259" s="6">
        <v>0.55579999999999996</v>
      </c>
      <c r="U259" s="6">
        <v>0.62119999999999997</v>
      </c>
      <c r="V259" s="6">
        <v>0.59589999999999999</v>
      </c>
      <c r="W259" s="6">
        <v>0.61380000000000001</v>
      </c>
    </row>
    <row r="260" spans="13:23" x14ac:dyDescent="0.3">
      <c r="M260" s="4">
        <v>3847.5</v>
      </c>
      <c r="N260" s="6">
        <v>0.82550000000000001</v>
      </c>
      <c r="O260" s="6">
        <v>0.71309999999999996</v>
      </c>
      <c r="P260" s="6">
        <v>0.79669999999999996</v>
      </c>
      <c r="Q260" s="6">
        <v>0.79410000000000003</v>
      </c>
      <c r="R260" s="6">
        <v>0.67369999999999997</v>
      </c>
      <c r="S260" s="6">
        <v>0.66290000000000004</v>
      </c>
      <c r="T260" s="6">
        <v>0.57920000000000005</v>
      </c>
      <c r="U260" s="6">
        <v>0.64549999999999996</v>
      </c>
      <c r="V260" s="6">
        <v>0.56369999999999998</v>
      </c>
      <c r="W260" s="6">
        <v>0.60240000000000005</v>
      </c>
    </row>
    <row r="261" spans="13:23" x14ac:dyDescent="0.3">
      <c r="M261" s="4">
        <v>3848</v>
      </c>
      <c r="N261" s="6">
        <v>0.84709999999999996</v>
      </c>
      <c r="O261" s="6">
        <v>0.72040000000000004</v>
      </c>
      <c r="P261" s="6">
        <v>0.82350000000000001</v>
      </c>
      <c r="Q261" s="6">
        <v>0.80489999999999995</v>
      </c>
      <c r="R261" s="6">
        <v>0.71240000000000003</v>
      </c>
      <c r="S261" s="6">
        <v>0.65959999999999996</v>
      </c>
      <c r="T261" s="6">
        <v>0.5988</v>
      </c>
      <c r="U261" s="6">
        <v>0.66649999999999998</v>
      </c>
      <c r="V261" s="6">
        <v>0.62580000000000002</v>
      </c>
      <c r="W261" s="6">
        <v>0.57589999999999997</v>
      </c>
    </row>
    <row r="262" spans="13:23" x14ac:dyDescent="0.3">
      <c r="M262" s="4">
        <v>3848.5</v>
      </c>
      <c r="N262" s="6">
        <v>0.87509999999999999</v>
      </c>
      <c r="O262" s="6">
        <v>0.76849999999999996</v>
      </c>
      <c r="P262" s="6">
        <v>0.86060000000000003</v>
      </c>
      <c r="Q262" s="6">
        <v>0.81730000000000003</v>
      </c>
      <c r="R262" s="6">
        <v>0.73929999999999996</v>
      </c>
      <c r="S262" s="6">
        <v>0.62390000000000001</v>
      </c>
      <c r="T262" s="6">
        <v>0.60440000000000005</v>
      </c>
      <c r="U262" s="6">
        <v>0.6462</v>
      </c>
      <c r="V262" s="6">
        <v>0.6431</v>
      </c>
      <c r="W262" s="6">
        <v>0.58940000000000003</v>
      </c>
    </row>
    <row r="263" spans="13:23" x14ac:dyDescent="0.3">
      <c r="M263" s="4">
        <v>3849</v>
      </c>
      <c r="N263" s="6">
        <v>0.80489999999999995</v>
      </c>
      <c r="O263" s="6">
        <v>0.78979999999999995</v>
      </c>
      <c r="P263" s="6">
        <v>0.84540000000000004</v>
      </c>
      <c r="Q263" s="6">
        <v>0.83440000000000003</v>
      </c>
      <c r="R263" s="6">
        <v>0.6411</v>
      </c>
      <c r="S263" s="6">
        <v>0.59430000000000005</v>
      </c>
      <c r="T263" s="6">
        <v>0.63070000000000004</v>
      </c>
      <c r="U263" s="6">
        <v>0.64959999999999996</v>
      </c>
      <c r="V263" s="6">
        <v>0.62350000000000005</v>
      </c>
      <c r="W263" s="6">
        <v>0.59519999999999995</v>
      </c>
    </row>
    <row r="264" spans="13:23" x14ac:dyDescent="0.3">
      <c r="M264" s="4">
        <v>3849.5</v>
      </c>
      <c r="N264" s="6">
        <v>0.76800000000000002</v>
      </c>
      <c r="O264" s="6">
        <v>0.78200000000000003</v>
      </c>
      <c r="P264" s="6">
        <v>0.84079999999999999</v>
      </c>
      <c r="Q264" s="6">
        <v>0.8286</v>
      </c>
      <c r="R264" s="6">
        <v>0.57399999999999995</v>
      </c>
      <c r="S264" s="6">
        <v>0.6079</v>
      </c>
      <c r="T264" s="6">
        <v>0.6744</v>
      </c>
      <c r="U264" s="6">
        <v>0.61380000000000001</v>
      </c>
      <c r="V264" s="6">
        <v>0.60570000000000002</v>
      </c>
      <c r="W264" s="6">
        <v>0.58309999999999995</v>
      </c>
    </row>
    <row r="265" spans="13:23" x14ac:dyDescent="0.3">
      <c r="M265" s="4">
        <v>3850</v>
      </c>
      <c r="N265" s="6">
        <v>0.84919999999999995</v>
      </c>
      <c r="O265" s="6">
        <v>0.76359999999999995</v>
      </c>
      <c r="P265" s="6">
        <v>0.86919999999999997</v>
      </c>
      <c r="Q265" s="6">
        <v>0.76390000000000002</v>
      </c>
      <c r="R265" s="6">
        <v>0.71640000000000004</v>
      </c>
      <c r="S265" s="6">
        <v>0.6321</v>
      </c>
      <c r="T265" s="6">
        <v>0.65939999999999999</v>
      </c>
      <c r="U265" s="6">
        <v>0.60560000000000003</v>
      </c>
      <c r="V265" s="6">
        <v>0.64100000000000001</v>
      </c>
      <c r="W265" s="6">
        <v>0.58499999999999996</v>
      </c>
    </row>
    <row r="266" spans="13:23" x14ac:dyDescent="0.3">
      <c r="M266" s="4">
        <v>3850.5</v>
      </c>
      <c r="N266" s="6">
        <v>0.89059999999999995</v>
      </c>
      <c r="O266" s="6">
        <v>0.75949999999999995</v>
      </c>
      <c r="P266" s="6">
        <v>0.84670000000000001</v>
      </c>
      <c r="Q266" s="6">
        <v>0.78149999999999997</v>
      </c>
      <c r="R266" s="6">
        <v>0.78590000000000004</v>
      </c>
      <c r="S266" s="6">
        <v>0.66049999999999998</v>
      </c>
      <c r="T266" s="6">
        <v>0.64219999999999999</v>
      </c>
      <c r="U266" s="6">
        <v>0.62090000000000001</v>
      </c>
      <c r="V266" s="6">
        <v>0.62939999999999996</v>
      </c>
      <c r="W266" s="6">
        <v>0.60550000000000004</v>
      </c>
    </row>
    <row r="267" spans="13:23" x14ac:dyDescent="0.3">
      <c r="M267" s="4">
        <v>3851</v>
      </c>
      <c r="N267" s="6">
        <v>0.87849999999999995</v>
      </c>
      <c r="O267" s="6">
        <v>0.80769999999999997</v>
      </c>
      <c r="P267" s="6">
        <v>0.85460000000000003</v>
      </c>
      <c r="Q267" s="6">
        <v>0.80549999999999999</v>
      </c>
      <c r="R267" s="6">
        <v>0.74660000000000004</v>
      </c>
      <c r="S267" s="6">
        <v>0.60460000000000003</v>
      </c>
      <c r="T267" s="6">
        <v>0.63109999999999999</v>
      </c>
      <c r="U267" s="6">
        <v>0.61760000000000004</v>
      </c>
      <c r="V267" s="6">
        <v>0.61799999999999999</v>
      </c>
      <c r="W267" s="6">
        <v>0.60770000000000002</v>
      </c>
    </row>
    <row r="268" spans="13:23" x14ac:dyDescent="0.3">
      <c r="M268" s="4">
        <v>3851.5</v>
      </c>
      <c r="N268" s="6">
        <v>0.87729999999999997</v>
      </c>
      <c r="O268" s="6">
        <v>0.83179999999999998</v>
      </c>
      <c r="P268" s="6">
        <v>0.86099999999999999</v>
      </c>
      <c r="Q268" s="6">
        <v>0.79869999999999997</v>
      </c>
      <c r="R268" s="6">
        <v>0.73109999999999997</v>
      </c>
      <c r="S268" s="6">
        <v>0.59389999999999998</v>
      </c>
      <c r="T268" s="6">
        <v>0.62839999999999996</v>
      </c>
      <c r="U268" s="6">
        <v>0.64810000000000001</v>
      </c>
      <c r="V268" s="6">
        <v>0.64700000000000002</v>
      </c>
      <c r="W268" s="6">
        <v>0.62580000000000002</v>
      </c>
    </row>
    <row r="269" spans="13:23" x14ac:dyDescent="0.3">
      <c r="M269" s="4">
        <v>3852</v>
      </c>
      <c r="N269" s="6">
        <v>0.87419999999999998</v>
      </c>
      <c r="O269" s="6">
        <v>0.80120000000000002</v>
      </c>
      <c r="P269" s="6">
        <v>0.82679999999999998</v>
      </c>
      <c r="Q269" s="6">
        <v>0.79490000000000005</v>
      </c>
      <c r="R269" s="6">
        <v>0.72170000000000001</v>
      </c>
      <c r="S269" s="6">
        <v>0.58360000000000001</v>
      </c>
      <c r="T269" s="6">
        <v>0.6089</v>
      </c>
      <c r="U269" s="6">
        <v>0.68189999999999995</v>
      </c>
      <c r="V269" s="6">
        <v>0.69320000000000004</v>
      </c>
      <c r="W269" s="6">
        <v>0.6502</v>
      </c>
    </row>
    <row r="270" spans="13:23" x14ac:dyDescent="0.3">
      <c r="M270" s="4">
        <v>3852.5</v>
      </c>
      <c r="N270" s="6">
        <v>0.8145</v>
      </c>
      <c r="O270" s="6">
        <v>0.77370000000000005</v>
      </c>
      <c r="P270" s="6">
        <v>0.84899999999999998</v>
      </c>
      <c r="Q270" s="6">
        <v>0.80720000000000003</v>
      </c>
      <c r="R270" s="6">
        <v>0.71779999999999999</v>
      </c>
      <c r="S270" s="6">
        <v>0.60829999999999995</v>
      </c>
      <c r="T270" s="6">
        <v>0.60309999999999997</v>
      </c>
      <c r="U270" s="6">
        <v>0.66479999999999995</v>
      </c>
      <c r="V270" s="6">
        <v>0.6885</v>
      </c>
      <c r="W270" s="6">
        <v>0.60029999999999994</v>
      </c>
    </row>
    <row r="271" spans="13:23" x14ac:dyDescent="0.3">
      <c r="M271" s="4">
        <v>3853</v>
      </c>
      <c r="N271" s="6">
        <v>0.80200000000000005</v>
      </c>
      <c r="O271" s="6">
        <v>0.75249999999999995</v>
      </c>
      <c r="P271" s="6">
        <v>0.86480000000000001</v>
      </c>
      <c r="Q271" s="6">
        <v>0.82130000000000003</v>
      </c>
      <c r="R271" s="6">
        <v>0.70469999999999999</v>
      </c>
      <c r="S271" s="6">
        <v>0.61050000000000004</v>
      </c>
      <c r="T271" s="6">
        <v>0.60060000000000002</v>
      </c>
      <c r="U271" s="6">
        <v>0.67320000000000002</v>
      </c>
      <c r="V271" s="6">
        <v>0.67920000000000003</v>
      </c>
      <c r="W271" s="6">
        <v>0.58730000000000004</v>
      </c>
    </row>
    <row r="272" spans="13:23" x14ac:dyDescent="0.3">
      <c r="M272" s="4">
        <v>3853.5</v>
      </c>
      <c r="N272" s="6">
        <v>0.85440000000000005</v>
      </c>
      <c r="O272" s="6">
        <v>0.75219999999999998</v>
      </c>
      <c r="P272" s="6">
        <v>0.86850000000000005</v>
      </c>
      <c r="Q272" s="6">
        <v>0.81989999999999996</v>
      </c>
      <c r="R272" s="6">
        <v>0.70709999999999995</v>
      </c>
      <c r="S272" s="6">
        <v>0.66810000000000003</v>
      </c>
      <c r="T272" s="6">
        <v>0.61639999999999995</v>
      </c>
      <c r="U272" s="6">
        <v>0.66579999999999995</v>
      </c>
      <c r="V272" s="6">
        <v>0.69159999999999999</v>
      </c>
      <c r="W272" s="6">
        <v>0.6048</v>
      </c>
    </row>
    <row r="273" spans="13:23" x14ac:dyDescent="0.3">
      <c r="M273" s="4">
        <v>3854</v>
      </c>
      <c r="N273" s="6">
        <v>0.86050000000000004</v>
      </c>
      <c r="O273" s="6">
        <v>0.7248</v>
      </c>
      <c r="P273" s="6">
        <v>0.81100000000000005</v>
      </c>
      <c r="Q273" s="6">
        <v>0.78349999999999997</v>
      </c>
      <c r="R273" s="6">
        <v>0.6986</v>
      </c>
      <c r="S273" s="6">
        <v>0.68379999999999996</v>
      </c>
      <c r="T273" s="6">
        <v>0.65169999999999995</v>
      </c>
      <c r="U273" s="6">
        <v>0.65390000000000004</v>
      </c>
      <c r="V273" s="6">
        <v>0.61650000000000005</v>
      </c>
      <c r="W273" s="6">
        <v>0.59619999999999995</v>
      </c>
    </row>
    <row r="274" spans="13:23" x14ac:dyDescent="0.3">
      <c r="M274" s="4">
        <v>3854.5</v>
      </c>
      <c r="N274" s="6">
        <v>0.87260000000000004</v>
      </c>
      <c r="O274" s="6">
        <v>0.70430000000000004</v>
      </c>
      <c r="P274" s="6">
        <v>0.77580000000000005</v>
      </c>
      <c r="Q274" s="6">
        <v>0.76139999999999997</v>
      </c>
      <c r="R274" s="6">
        <v>0.72950000000000004</v>
      </c>
      <c r="S274" s="6">
        <v>0.69010000000000005</v>
      </c>
      <c r="T274" s="6">
        <v>0.66049999999999998</v>
      </c>
      <c r="U274" s="6">
        <v>0.6492</v>
      </c>
      <c r="V274" s="6">
        <v>0.55179999999999996</v>
      </c>
      <c r="W274" s="6">
        <v>0.63090000000000002</v>
      </c>
    </row>
    <row r="275" spans="13:23" x14ac:dyDescent="0.3">
      <c r="M275" s="4">
        <v>3855</v>
      </c>
      <c r="N275" s="6">
        <v>0.85070000000000001</v>
      </c>
      <c r="O275" s="6">
        <v>0.73719999999999997</v>
      </c>
      <c r="P275" s="6">
        <v>0.80249999999999999</v>
      </c>
      <c r="Q275" s="6">
        <v>0.83760000000000001</v>
      </c>
      <c r="R275" s="6">
        <v>0.76149999999999995</v>
      </c>
      <c r="S275" s="6">
        <v>0.67969999999999997</v>
      </c>
      <c r="T275" s="6">
        <v>0.6734</v>
      </c>
      <c r="U275" s="6">
        <v>0.65169999999999995</v>
      </c>
      <c r="V275" s="6">
        <v>0.59260000000000002</v>
      </c>
      <c r="W275" s="6">
        <v>0.67320000000000002</v>
      </c>
    </row>
    <row r="276" spans="13:23" x14ac:dyDescent="0.3">
      <c r="M276" s="4">
        <v>3855.5</v>
      </c>
      <c r="N276" s="6">
        <v>0.83489999999999998</v>
      </c>
      <c r="O276" s="6">
        <v>0.74890000000000001</v>
      </c>
      <c r="P276" s="6">
        <v>0.82679999999999998</v>
      </c>
      <c r="Q276" s="6">
        <v>0.88109999999999999</v>
      </c>
      <c r="R276" s="6">
        <v>0.7591</v>
      </c>
      <c r="S276" s="6">
        <v>0.67100000000000004</v>
      </c>
      <c r="T276" s="6">
        <v>0.68120000000000003</v>
      </c>
      <c r="U276" s="6">
        <v>0.65580000000000005</v>
      </c>
      <c r="V276" s="6">
        <v>0.62370000000000003</v>
      </c>
      <c r="W276" s="6">
        <v>0.63200000000000001</v>
      </c>
    </row>
    <row r="277" spans="13:23" x14ac:dyDescent="0.3">
      <c r="M277" s="4">
        <v>3856</v>
      </c>
      <c r="N277" s="6">
        <v>0.8296</v>
      </c>
      <c r="O277" s="6">
        <v>0.75760000000000005</v>
      </c>
      <c r="P277" s="6">
        <v>0.78600000000000003</v>
      </c>
      <c r="Q277" s="6">
        <v>0.80459999999999998</v>
      </c>
      <c r="R277" s="6">
        <v>0.76419999999999999</v>
      </c>
      <c r="S277" s="6">
        <v>0.65659999999999996</v>
      </c>
      <c r="T277" s="6">
        <v>0.61850000000000005</v>
      </c>
      <c r="U277" s="6">
        <v>0.69220000000000004</v>
      </c>
      <c r="V277" s="6">
        <v>0.62070000000000003</v>
      </c>
      <c r="W277" s="6">
        <v>0.6321</v>
      </c>
    </row>
    <row r="278" spans="13:23" x14ac:dyDescent="0.3">
      <c r="M278" s="4">
        <v>3856.5</v>
      </c>
      <c r="N278" s="6">
        <v>0.83140000000000003</v>
      </c>
      <c r="O278" s="6">
        <v>0.77569999999999995</v>
      </c>
      <c r="P278" s="6">
        <v>0.77129999999999999</v>
      </c>
      <c r="Q278" s="6">
        <v>0.78490000000000004</v>
      </c>
      <c r="R278" s="6">
        <v>0.77129999999999999</v>
      </c>
      <c r="S278" s="6">
        <v>0.64770000000000005</v>
      </c>
      <c r="T278" s="6">
        <v>0.61070000000000002</v>
      </c>
      <c r="U278" s="6">
        <v>0.61570000000000003</v>
      </c>
      <c r="V278" s="6">
        <v>0.57640000000000002</v>
      </c>
      <c r="W278" s="6">
        <v>0.61070000000000002</v>
      </c>
    </row>
    <row r="279" spans="13:23" x14ac:dyDescent="0.3">
      <c r="M279" s="4">
        <v>3857</v>
      </c>
      <c r="N279" s="6">
        <v>0.8296</v>
      </c>
      <c r="O279" s="6">
        <v>0.74570000000000003</v>
      </c>
      <c r="P279" s="6">
        <v>0.80459999999999998</v>
      </c>
      <c r="Q279" s="6">
        <v>0.80730000000000002</v>
      </c>
      <c r="R279" s="6">
        <v>0.73680000000000001</v>
      </c>
      <c r="S279" s="6">
        <v>0.65890000000000004</v>
      </c>
      <c r="T279" s="6">
        <v>0.63419999999999999</v>
      </c>
      <c r="U279" s="6">
        <v>0.60160000000000002</v>
      </c>
      <c r="V279" s="6">
        <v>0.54590000000000005</v>
      </c>
      <c r="W279" s="6">
        <v>0.61009999999999998</v>
      </c>
    </row>
    <row r="280" spans="13:23" x14ac:dyDescent="0.3">
      <c r="M280" s="4">
        <v>3857.5</v>
      </c>
      <c r="N280" s="6">
        <v>0.77200000000000002</v>
      </c>
      <c r="O280" s="6">
        <v>0.72270000000000001</v>
      </c>
      <c r="P280" s="6">
        <v>0.74939999999999996</v>
      </c>
      <c r="Q280" s="6">
        <v>0.8276</v>
      </c>
      <c r="R280" s="6">
        <v>0.7147</v>
      </c>
      <c r="S280" s="6">
        <v>0.63639999999999997</v>
      </c>
      <c r="T280" s="6">
        <v>0.65380000000000005</v>
      </c>
      <c r="U280" s="6">
        <v>0.62960000000000005</v>
      </c>
      <c r="V280" s="6">
        <v>0.55289999999999995</v>
      </c>
      <c r="W280" s="6">
        <v>0.58330000000000004</v>
      </c>
    </row>
    <row r="281" spans="13:23" x14ac:dyDescent="0.3">
      <c r="M281" s="4">
        <v>3858</v>
      </c>
      <c r="N281" s="6">
        <v>0.81059999999999999</v>
      </c>
      <c r="O281" s="6">
        <v>0.75039999999999996</v>
      </c>
      <c r="P281" s="6">
        <v>0.80589999999999995</v>
      </c>
      <c r="Q281" s="6">
        <v>0.84230000000000005</v>
      </c>
      <c r="R281" s="6">
        <v>0.72929999999999995</v>
      </c>
      <c r="S281" s="6">
        <v>0.56669999999999998</v>
      </c>
      <c r="T281" s="6">
        <v>0.65290000000000004</v>
      </c>
      <c r="U281" s="6">
        <v>0.65480000000000005</v>
      </c>
      <c r="V281" s="6">
        <v>0.57769999999999999</v>
      </c>
      <c r="W281" s="6">
        <v>0.59689999999999999</v>
      </c>
    </row>
    <row r="282" spans="13:23" x14ac:dyDescent="0.3">
      <c r="M282" s="4">
        <v>3858.5</v>
      </c>
      <c r="N282" s="6">
        <v>0.84419999999999995</v>
      </c>
      <c r="O282" s="6">
        <v>0.76900000000000002</v>
      </c>
      <c r="P282" s="6">
        <v>0.79949999999999999</v>
      </c>
      <c r="Q282" s="6">
        <v>0.85929999999999995</v>
      </c>
      <c r="R282" s="6">
        <v>0.74829999999999997</v>
      </c>
      <c r="S282" s="6">
        <v>0.55610000000000004</v>
      </c>
      <c r="T282" s="6">
        <v>0.64259999999999995</v>
      </c>
      <c r="U282" s="6">
        <v>0.67900000000000005</v>
      </c>
      <c r="V282" s="6">
        <v>0.5877</v>
      </c>
      <c r="W282" s="6">
        <v>0.59619999999999995</v>
      </c>
    </row>
    <row r="283" spans="13:23" x14ac:dyDescent="0.3">
      <c r="M283" s="4">
        <v>3859</v>
      </c>
      <c r="N283" s="6">
        <v>0.76080000000000003</v>
      </c>
      <c r="O283" s="6">
        <v>0.79069999999999996</v>
      </c>
      <c r="P283" s="6">
        <v>0.78039999999999998</v>
      </c>
      <c r="Q283" s="6">
        <v>0.86380000000000001</v>
      </c>
      <c r="R283" s="6">
        <v>0.67390000000000005</v>
      </c>
      <c r="S283" s="6">
        <v>0.60529999999999995</v>
      </c>
      <c r="T283" s="6">
        <v>0.6552</v>
      </c>
      <c r="U283" s="6">
        <v>0.70240000000000002</v>
      </c>
      <c r="V283" s="6">
        <v>0.51090000000000002</v>
      </c>
      <c r="W283" s="6">
        <v>0.61750000000000005</v>
      </c>
    </row>
    <row r="284" spans="13:23" x14ac:dyDescent="0.3">
      <c r="M284" s="4">
        <v>3859.5</v>
      </c>
      <c r="N284" s="6">
        <v>0.72319999999999995</v>
      </c>
      <c r="O284" s="6">
        <v>0.81599999999999995</v>
      </c>
      <c r="P284" s="6">
        <v>0.78300000000000003</v>
      </c>
      <c r="Q284" s="6">
        <v>0.79490000000000005</v>
      </c>
      <c r="R284" s="6">
        <v>0.63949999999999996</v>
      </c>
      <c r="S284" s="6">
        <v>0.62839999999999996</v>
      </c>
      <c r="T284" s="6">
        <v>0.56830000000000003</v>
      </c>
      <c r="U284" s="6">
        <v>0.62280000000000002</v>
      </c>
      <c r="V284" s="6">
        <v>0.47870000000000001</v>
      </c>
      <c r="W284" s="6">
        <v>0.58919999999999995</v>
      </c>
    </row>
    <row r="285" spans="13:23" x14ac:dyDescent="0.3">
      <c r="M285" s="4">
        <v>3860</v>
      </c>
      <c r="N285" s="6">
        <v>0.71740000000000004</v>
      </c>
      <c r="O285" s="6">
        <v>0.78190000000000004</v>
      </c>
      <c r="P285" s="6">
        <v>0.79249999999999998</v>
      </c>
      <c r="Q285" s="6">
        <v>0.747</v>
      </c>
      <c r="R285" s="6">
        <v>0.67569999999999997</v>
      </c>
      <c r="S285" s="6">
        <v>0.58030000000000004</v>
      </c>
      <c r="T285" s="6">
        <v>0.55010000000000003</v>
      </c>
      <c r="U285" s="6">
        <v>0.58840000000000003</v>
      </c>
      <c r="V285" s="6">
        <v>0.56340000000000001</v>
      </c>
      <c r="W285" s="6">
        <v>0.52910000000000001</v>
      </c>
    </row>
    <row r="286" spans="13:23" x14ac:dyDescent="0.3">
      <c r="M286" s="4">
        <v>3860.5</v>
      </c>
      <c r="N286" s="6">
        <v>0.72540000000000004</v>
      </c>
      <c r="O286" s="6">
        <v>0.7641</v>
      </c>
      <c r="P286" s="6">
        <v>0.77739999999999998</v>
      </c>
      <c r="Q286" s="6">
        <v>0.72960000000000003</v>
      </c>
      <c r="R286" s="6">
        <v>0.67800000000000005</v>
      </c>
      <c r="S286" s="6">
        <v>0.57569999999999999</v>
      </c>
      <c r="T286" s="6">
        <v>0.5393</v>
      </c>
      <c r="U286" s="6">
        <v>0.61870000000000003</v>
      </c>
      <c r="V286" s="6">
        <v>0.5927</v>
      </c>
      <c r="W286" s="6">
        <v>0.53890000000000005</v>
      </c>
    </row>
    <row r="287" spans="13:23" x14ac:dyDescent="0.3">
      <c r="M287" s="4">
        <v>3861</v>
      </c>
      <c r="N287" s="6">
        <v>0.72619999999999996</v>
      </c>
      <c r="O287" s="6">
        <v>0.68389999999999995</v>
      </c>
      <c r="P287" s="6">
        <v>0.79920000000000002</v>
      </c>
      <c r="Q287" s="6">
        <v>0.72050000000000003</v>
      </c>
      <c r="R287" s="6">
        <v>0.62590000000000001</v>
      </c>
      <c r="S287" s="6">
        <v>0.60129999999999995</v>
      </c>
      <c r="T287" s="6">
        <v>0.62809999999999999</v>
      </c>
      <c r="U287" s="6">
        <v>0.62860000000000005</v>
      </c>
      <c r="V287" s="6">
        <v>0.54690000000000005</v>
      </c>
      <c r="W287" s="6">
        <v>0.50129999999999997</v>
      </c>
    </row>
    <row r="288" spans="13:23" x14ac:dyDescent="0.3">
      <c r="M288" s="4">
        <v>3861.5</v>
      </c>
      <c r="N288" s="6">
        <v>0.70530000000000004</v>
      </c>
      <c r="O288" s="6">
        <v>0.63190000000000002</v>
      </c>
      <c r="P288" s="6">
        <v>0.79820000000000002</v>
      </c>
      <c r="Q288" s="6">
        <v>0.74009999999999998</v>
      </c>
      <c r="R288" s="6">
        <v>0.59760000000000002</v>
      </c>
      <c r="S288" s="6">
        <v>0.59460000000000002</v>
      </c>
      <c r="T288" s="6">
        <v>0.6492</v>
      </c>
      <c r="U288" s="6">
        <v>0.58830000000000005</v>
      </c>
      <c r="V288" s="6">
        <v>0.54049999999999998</v>
      </c>
      <c r="W288" s="6">
        <v>0.48880000000000001</v>
      </c>
    </row>
    <row r="289" spans="13:23" x14ac:dyDescent="0.3">
      <c r="M289" s="4">
        <v>3862</v>
      </c>
      <c r="N289" s="6">
        <v>0.73419999999999996</v>
      </c>
      <c r="O289" s="6">
        <v>0.63049999999999995</v>
      </c>
      <c r="P289" s="6">
        <v>0.78369999999999995</v>
      </c>
      <c r="Q289" s="6">
        <v>0.78700000000000003</v>
      </c>
      <c r="R289" s="6">
        <v>0.63919999999999999</v>
      </c>
      <c r="S289" s="6">
        <v>0.60409999999999997</v>
      </c>
      <c r="T289" s="6">
        <v>0.62960000000000005</v>
      </c>
      <c r="U289" s="6">
        <v>0.56599999999999995</v>
      </c>
      <c r="V289" s="6">
        <v>0.59089999999999998</v>
      </c>
      <c r="W289" s="6">
        <v>0.50870000000000004</v>
      </c>
    </row>
    <row r="290" spans="13:23" x14ac:dyDescent="0.3">
      <c r="M290" s="4">
        <v>3862.5</v>
      </c>
      <c r="N290" s="6">
        <v>0.74039999999999995</v>
      </c>
      <c r="O290" s="6">
        <v>0.69210000000000005</v>
      </c>
      <c r="P290" s="6">
        <v>0.69330000000000003</v>
      </c>
      <c r="Q290" s="6">
        <v>0.7228</v>
      </c>
      <c r="R290" s="6">
        <v>0.6663</v>
      </c>
      <c r="S290" s="6">
        <v>0.60209999999999997</v>
      </c>
      <c r="T290" s="6">
        <v>0.59940000000000004</v>
      </c>
      <c r="U290" s="6">
        <v>0.58550000000000002</v>
      </c>
      <c r="V290" s="6">
        <v>0.60940000000000005</v>
      </c>
      <c r="W290" s="6">
        <v>0.55149999999999999</v>
      </c>
    </row>
    <row r="291" spans="13:23" x14ac:dyDescent="0.3">
      <c r="M291" s="4">
        <v>3863</v>
      </c>
      <c r="N291" s="6">
        <v>0.75590000000000002</v>
      </c>
      <c r="O291" s="6">
        <v>0.71450000000000002</v>
      </c>
      <c r="P291" s="6">
        <v>0.65539999999999998</v>
      </c>
      <c r="Q291" s="6">
        <v>0.69030000000000002</v>
      </c>
      <c r="R291" s="6">
        <v>0.71289999999999998</v>
      </c>
      <c r="S291" s="6">
        <v>0.51539999999999997</v>
      </c>
      <c r="T291" s="6">
        <v>0.57920000000000005</v>
      </c>
      <c r="U291" s="6">
        <v>0.58440000000000003</v>
      </c>
      <c r="V291" s="6">
        <v>0.59409999999999996</v>
      </c>
      <c r="W291" s="6">
        <v>0.57450000000000001</v>
      </c>
    </row>
    <row r="292" spans="13:23" x14ac:dyDescent="0.3">
      <c r="M292" s="4">
        <v>3863.5</v>
      </c>
      <c r="N292" s="6">
        <v>0.76349999999999996</v>
      </c>
      <c r="O292" s="6">
        <v>0.73019999999999996</v>
      </c>
      <c r="P292" s="6">
        <v>0.7248</v>
      </c>
      <c r="Q292" s="6">
        <v>0.68899999999999995</v>
      </c>
      <c r="R292" s="6">
        <v>0.74690000000000001</v>
      </c>
      <c r="S292" s="6">
        <v>0.54890000000000005</v>
      </c>
      <c r="T292" s="6">
        <v>0.60109999999999997</v>
      </c>
      <c r="U292" s="6">
        <v>0.56889999999999996</v>
      </c>
      <c r="V292" s="6">
        <v>0.60450000000000004</v>
      </c>
      <c r="W292" s="6">
        <v>0.51839999999999997</v>
      </c>
    </row>
    <row r="293" spans="13:23" x14ac:dyDescent="0.3">
      <c r="M293" s="4">
        <v>3864</v>
      </c>
      <c r="N293" s="6">
        <v>0.76190000000000002</v>
      </c>
      <c r="O293" s="6">
        <v>0.73880000000000001</v>
      </c>
      <c r="P293" s="6">
        <v>0.72799999999999998</v>
      </c>
      <c r="Q293" s="6">
        <v>0.69599999999999995</v>
      </c>
      <c r="R293" s="6">
        <v>0.70720000000000005</v>
      </c>
      <c r="S293" s="6">
        <v>0.5958</v>
      </c>
      <c r="T293" s="6">
        <v>0.59340000000000004</v>
      </c>
      <c r="U293" s="6">
        <v>0.57850000000000001</v>
      </c>
      <c r="V293" s="6">
        <v>0.57399999999999995</v>
      </c>
      <c r="W293" s="6">
        <v>0.4647</v>
      </c>
    </row>
    <row r="294" spans="13:23" x14ac:dyDescent="0.3">
      <c r="M294" s="4">
        <v>3864.5</v>
      </c>
      <c r="N294" s="6">
        <v>0.75690000000000002</v>
      </c>
      <c r="O294" s="6">
        <v>0.74050000000000005</v>
      </c>
      <c r="P294" s="6">
        <v>0.70020000000000004</v>
      </c>
      <c r="Q294" s="6">
        <v>0.64759999999999995</v>
      </c>
      <c r="R294" s="6">
        <v>0.69510000000000005</v>
      </c>
      <c r="S294" s="6">
        <v>0.60729999999999995</v>
      </c>
      <c r="T294" s="6">
        <v>0.60470000000000002</v>
      </c>
      <c r="U294" s="6">
        <v>0.61650000000000005</v>
      </c>
      <c r="V294" s="6">
        <v>0.51990000000000003</v>
      </c>
      <c r="W294" s="6">
        <v>0.53690000000000004</v>
      </c>
    </row>
    <row r="295" spans="13:23" x14ac:dyDescent="0.3">
      <c r="M295" s="4">
        <v>3865</v>
      </c>
      <c r="N295" s="6">
        <v>0.76939999999999997</v>
      </c>
      <c r="O295" s="6">
        <v>0.74170000000000003</v>
      </c>
      <c r="P295" s="6">
        <v>0.67779999999999996</v>
      </c>
      <c r="Q295" s="6">
        <v>0.62739999999999996</v>
      </c>
      <c r="R295" s="6">
        <v>0.68120000000000003</v>
      </c>
      <c r="S295" s="6">
        <v>0.60829999999999995</v>
      </c>
      <c r="T295" s="6">
        <v>0.58609999999999995</v>
      </c>
      <c r="U295" s="6">
        <v>0.63019999999999998</v>
      </c>
      <c r="V295" s="6">
        <v>0.59870000000000001</v>
      </c>
      <c r="W295" s="6">
        <v>0.60009999999999997</v>
      </c>
    </row>
    <row r="296" spans="13:23" x14ac:dyDescent="0.3">
      <c r="M296" s="4">
        <v>3865.5</v>
      </c>
      <c r="N296" s="6">
        <v>0.68859999999999999</v>
      </c>
      <c r="O296" s="6">
        <v>0.69</v>
      </c>
      <c r="P296" s="6">
        <v>0.69430000000000003</v>
      </c>
      <c r="Q296" s="6">
        <v>0.69640000000000002</v>
      </c>
      <c r="R296" s="6">
        <v>0.67249999999999999</v>
      </c>
      <c r="S296" s="6">
        <v>0.52969999999999995</v>
      </c>
      <c r="T296" s="6">
        <v>0.59430000000000005</v>
      </c>
      <c r="U296" s="6">
        <v>0.61950000000000005</v>
      </c>
      <c r="V296" s="6">
        <v>0.55910000000000004</v>
      </c>
      <c r="W296" s="6">
        <v>0.55800000000000005</v>
      </c>
    </row>
    <row r="297" spans="13:23" x14ac:dyDescent="0.3">
      <c r="M297" s="4">
        <v>3866</v>
      </c>
      <c r="N297" s="6">
        <v>0.64449999999999996</v>
      </c>
      <c r="O297" s="6">
        <v>0.66779999999999995</v>
      </c>
      <c r="P297" s="6">
        <v>0.74360000000000004</v>
      </c>
      <c r="Q297" s="6">
        <v>0.72470000000000001</v>
      </c>
      <c r="R297" s="6">
        <v>0.60729999999999995</v>
      </c>
      <c r="S297" s="6">
        <v>0.49259999999999998</v>
      </c>
      <c r="T297" s="6">
        <v>0.59650000000000003</v>
      </c>
      <c r="U297" s="6">
        <v>0.60840000000000005</v>
      </c>
      <c r="V297" s="6">
        <v>0.58909999999999996</v>
      </c>
      <c r="W297" s="6">
        <v>0.53100000000000003</v>
      </c>
    </row>
    <row r="298" spans="13:23" x14ac:dyDescent="0.3">
      <c r="M298" s="4">
        <v>3866.5</v>
      </c>
      <c r="N298" s="6">
        <v>0.6925</v>
      </c>
      <c r="O298" s="6">
        <v>0.72309999999999997</v>
      </c>
      <c r="P298" s="6">
        <v>0.69379999999999997</v>
      </c>
      <c r="Q298" s="6">
        <v>0.66390000000000005</v>
      </c>
      <c r="R298" s="6">
        <v>0.57110000000000005</v>
      </c>
      <c r="S298" s="6">
        <v>0.51470000000000005</v>
      </c>
      <c r="T298" s="6">
        <v>0.52270000000000005</v>
      </c>
      <c r="U298" s="6">
        <v>0.60719999999999996</v>
      </c>
      <c r="V298" s="6">
        <v>0.58560000000000001</v>
      </c>
      <c r="W298" s="6">
        <v>0.49480000000000002</v>
      </c>
    </row>
    <row r="299" spans="13:23" x14ac:dyDescent="0.3">
      <c r="M299" s="4">
        <v>3867</v>
      </c>
      <c r="N299" s="6">
        <v>0.748</v>
      </c>
      <c r="O299" s="6">
        <v>0.76949999999999996</v>
      </c>
      <c r="P299" s="6">
        <v>0.68279999999999996</v>
      </c>
      <c r="Q299" s="6">
        <v>0.6865</v>
      </c>
      <c r="R299" s="6">
        <v>0.60589999999999999</v>
      </c>
      <c r="S299" s="6">
        <v>0.52329999999999999</v>
      </c>
      <c r="T299" s="6">
        <v>0.48099999999999998</v>
      </c>
      <c r="U299" s="6">
        <v>0.55589999999999995</v>
      </c>
      <c r="V299" s="6">
        <v>0.61160000000000003</v>
      </c>
      <c r="W299" s="6">
        <v>0.49709999999999999</v>
      </c>
    </row>
    <row r="300" spans="13:23" x14ac:dyDescent="0.3">
      <c r="M300" s="4">
        <v>3867.5</v>
      </c>
      <c r="N300" s="6">
        <v>0.6885</v>
      </c>
      <c r="O300" s="6">
        <v>0.64</v>
      </c>
      <c r="P300" s="6">
        <v>0.65969999999999995</v>
      </c>
      <c r="Q300" s="6">
        <v>0.69420000000000004</v>
      </c>
      <c r="R300" s="6">
        <v>0.61170000000000002</v>
      </c>
      <c r="S300" s="6">
        <v>0.52829999999999999</v>
      </c>
      <c r="T300" s="6">
        <v>0.54579999999999995</v>
      </c>
      <c r="U300" s="6">
        <v>0.52339999999999998</v>
      </c>
      <c r="V300" s="6">
        <v>0.53639999999999999</v>
      </c>
      <c r="W300" s="6">
        <v>0.46310000000000001</v>
      </c>
    </row>
    <row r="301" spans="13:23" x14ac:dyDescent="0.3">
      <c r="M301" s="4">
        <v>3868</v>
      </c>
      <c r="N301" s="6">
        <v>0.63360000000000005</v>
      </c>
      <c r="O301" s="6">
        <v>0.57540000000000002</v>
      </c>
      <c r="P301" s="6">
        <v>0.68759999999999999</v>
      </c>
      <c r="Q301" s="6">
        <v>0.59719999999999995</v>
      </c>
      <c r="R301" s="6">
        <v>0.55249999999999999</v>
      </c>
      <c r="S301" s="6">
        <v>0.50349999999999995</v>
      </c>
      <c r="T301" s="6">
        <v>0.56730000000000003</v>
      </c>
      <c r="U301" s="6">
        <v>0.49399999999999999</v>
      </c>
      <c r="V301" s="6">
        <v>0.49780000000000002</v>
      </c>
      <c r="W301" s="6">
        <v>0.46779999999999999</v>
      </c>
    </row>
    <row r="302" spans="13:23" x14ac:dyDescent="0.3">
      <c r="M302" s="4">
        <v>3868.5</v>
      </c>
      <c r="N302" s="6">
        <v>0.63319999999999999</v>
      </c>
      <c r="O302" s="6">
        <v>0.64929999999999999</v>
      </c>
      <c r="P302" s="6">
        <v>0.70530000000000004</v>
      </c>
      <c r="Q302" s="6">
        <v>0.59919999999999995</v>
      </c>
      <c r="R302" s="6">
        <v>0.55030000000000001</v>
      </c>
      <c r="S302" s="6">
        <v>0.51180000000000003</v>
      </c>
      <c r="T302" s="6">
        <v>0.53890000000000005</v>
      </c>
      <c r="U302" s="6">
        <v>0.47510000000000002</v>
      </c>
      <c r="V302" s="6">
        <v>0.44929999999999998</v>
      </c>
      <c r="W302" s="6">
        <v>0.45250000000000001</v>
      </c>
    </row>
    <row r="303" spans="13:23" x14ac:dyDescent="0.3">
      <c r="M303" s="4">
        <v>3869</v>
      </c>
      <c r="N303" s="6">
        <v>0.62290000000000001</v>
      </c>
      <c r="O303" s="6">
        <v>0.66920000000000002</v>
      </c>
      <c r="P303" s="6">
        <v>0.75470000000000004</v>
      </c>
      <c r="Q303" s="6">
        <v>0.60699999999999998</v>
      </c>
      <c r="R303" s="6">
        <v>0.56110000000000004</v>
      </c>
      <c r="S303" s="6">
        <v>0.52070000000000005</v>
      </c>
      <c r="T303" s="6">
        <v>0.5101</v>
      </c>
      <c r="U303" s="6">
        <v>0.51429999999999998</v>
      </c>
      <c r="V303" s="6">
        <v>0.43419999999999997</v>
      </c>
      <c r="W303" s="6">
        <v>0.44940000000000002</v>
      </c>
    </row>
    <row r="304" spans="13:23" x14ac:dyDescent="0.3">
      <c r="M304" s="4">
        <v>3869.5</v>
      </c>
      <c r="N304" s="6">
        <v>0.55130000000000001</v>
      </c>
      <c r="O304" s="6">
        <v>0.67120000000000002</v>
      </c>
      <c r="P304" s="6">
        <v>0.68049999999999999</v>
      </c>
      <c r="Q304" s="6">
        <v>0.64159999999999995</v>
      </c>
      <c r="R304" s="6">
        <v>0.49199999999999999</v>
      </c>
      <c r="S304" s="6">
        <v>0.52080000000000004</v>
      </c>
      <c r="T304" s="6">
        <v>0.53129999999999999</v>
      </c>
      <c r="U304" s="6">
        <v>0.53149999999999997</v>
      </c>
      <c r="V304" s="6">
        <v>0.48039999999999999</v>
      </c>
      <c r="W304" s="6">
        <v>0.48180000000000001</v>
      </c>
    </row>
    <row r="305" spans="13:23" x14ac:dyDescent="0.3">
      <c r="M305" s="4">
        <v>3870</v>
      </c>
      <c r="N305" s="6">
        <v>0.52129999999999999</v>
      </c>
      <c r="O305" s="6">
        <v>0.59860000000000002</v>
      </c>
      <c r="P305" s="6">
        <v>0.6008</v>
      </c>
      <c r="Q305" s="6">
        <v>0.64649999999999996</v>
      </c>
      <c r="R305" s="6">
        <v>0.47620000000000001</v>
      </c>
      <c r="S305" s="6">
        <v>0.51539999999999997</v>
      </c>
      <c r="T305" s="6">
        <v>0.53769999999999996</v>
      </c>
      <c r="U305" s="6">
        <v>0.4652</v>
      </c>
      <c r="V305" s="6">
        <v>0.49469999999999997</v>
      </c>
      <c r="W305" s="6">
        <v>0.48630000000000001</v>
      </c>
    </row>
    <row r="306" spans="13:23" x14ac:dyDescent="0.3">
      <c r="M306" s="4">
        <v>3870.5</v>
      </c>
      <c r="N306" s="6">
        <v>0.59330000000000005</v>
      </c>
      <c r="O306" s="6">
        <v>0.55840000000000001</v>
      </c>
      <c r="P306" s="6">
        <v>0.62180000000000002</v>
      </c>
      <c r="Q306" s="6">
        <v>0.60450000000000004</v>
      </c>
      <c r="R306" s="6">
        <v>0.54310000000000003</v>
      </c>
      <c r="S306" s="6">
        <v>0.47189999999999999</v>
      </c>
      <c r="T306" s="6">
        <v>0.51180000000000003</v>
      </c>
      <c r="U306" s="6">
        <v>0.433</v>
      </c>
      <c r="V306" s="6">
        <v>0.44919999999999999</v>
      </c>
      <c r="W306" s="6">
        <v>0.4526</v>
      </c>
    </row>
    <row r="307" spans="13:23" x14ac:dyDescent="0.3">
      <c r="M307" s="4">
        <v>3871</v>
      </c>
      <c r="N307" s="6">
        <v>0.62060000000000004</v>
      </c>
      <c r="O307" s="6">
        <v>0.54239999999999999</v>
      </c>
      <c r="P307" s="6">
        <v>0.58689999999999998</v>
      </c>
      <c r="Q307" s="6">
        <v>0.55779999999999996</v>
      </c>
      <c r="R307" s="6">
        <v>0.56820000000000004</v>
      </c>
      <c r="S307" s="6">
        <v>0.43940000000000001</v>
      </c>
      <c r="T307" s="6">
        <v>0.4919</v>
      </c>
      <c r="U307" s="6">
        <v>0.44190000000000002</v>
      </c>
      <c r="V307" s="6">
        <v>0.46739999999999998</v>
      </c>
      <c r="W307" s="6">
        <v>0.44090000000000001</v>
      </c>
    </row>
    <row r="308" spans="13:23" x14ac:dyDescent="0.3">
      <c r="M308" s="4">
        <v>3871.5</v>
      </c>
      <c r="N308" s="6">
        <v>0.61419999999999997</v>
      </c>
      <c r="O308" s="6">
        <v>0.57540000000000002</v>
      </c>
      <c r="P308" s="6">
        <v>0.59219999999999995</v>
      </c>
      <c r="Q308" s="6">
        <v>0.57499999999999996</v>
      </c>
      <c r="R308" s="6">
        <v>0.53910000000000002</v>
      </c>
      <c r="S308" s="6">
        <v>0.50870000000000004</v>
      </c>
      <c r="T308" s="6">
        <v>0.45960000000000001</v>
      </c>
      <c r="U308" s="6">
        <v>0.44330000000000003</v>
      </c>
      <c r="V308" s="6">
        <v>0.46899999999999997</v>
      </c>
      <c r="W308" s="6">
        <v>0.50560000000000005</v>
      </c>
    </row>
    <row r="309" spans="13:23" x14ac:dyDescent="0.3">
      <c r="M309" s="4">
        <v>3872</v>
      </c>
      <c r="N309" s="6">
        <v>0.61639999999999995</v>
      </c>
      <c r="O309" s="6">
        <v>0.59279999999999999</v>
      </c>
      <c r="P309" s="6">
        <v>0.63639999999999997</v>
      </c>
      <c r="Q309" s="6">
        <v>0.57269999999999999</v>
      </c>
      <c r="R309" s="6">
        <v>0.52869999999999995</v>
      </c>
      <c r="S309" s="6">
        <v>0.55049999999999999</v>
      </c>
      <c r="T309" s="6">
        <v>0.42930000000000001</v>
      </c>
      <c r="U309" s="6">
        <v>0.46989999999999998</v>
      </c>
      <c r="V309" s="6">
        <v>0.45789999999999997</v>
      </c>
      <c r="W309" s="6">
        <v>0.52600000000000002</v>
      </c>
    </row>
    <row r="310" spans="13:23" x14ac:dyDescent="0.3">
      <c r="M310" s="4">
        <v>3872.5</v>
      </c>
      <c r="N310" s="6">
        <v>0.5837</v>
      </c>
      <c r="O310" s="6">
        <v>0.57940000000000003</v>
      </c>
      <c r="P310" s="6">
        <v>0.60429999999999995</v>
      </c>
      <c r="Q310" s="6">
        <v>0.57230000000000003</v>
      </c>
      <c r="R310" s="6">
        <v>0.52270000000000005</v>
      </c>
      <c r="S310" s="6">
        <v>0.47799999999999998</v>
      </c>
      <c r="T310" s="6">
        <v>0.47049999999999997</v>
      </c>
      <c r="U310" s="6">
        <v>0.48130000000000001</v>
      </c>
      <c r="V310" s="6">
        <v>0.43369999999999997</v>
      </c>
      <c r="W310" s="6">
        <v>0.4607</v>
      </c>
    </row>
    <row r="311" spans="13:23" x14ac:dyDescent="0.3">
      <c r="M311" s="4">
        <v>3873</v>
      </c>
      <c r="N311" s="6">
        <v>0.55689999999999995</v>
      </c>
      <c r="O311" s="6">
        <v>0.5796</v>
      </c>
      <c r="P311" s="6">
        <v>0.59440000000000004</v>
      </c>
      <c r="Q311" s="6">
        <v>0.56399999999999995</v>
      </c>
      <c r="R311" s="6">
        <v>0.5232</v>
      </c>
      <c r="S311" s="6">
        <v>0.42070000000000002</v>
      </c>
      <c r="T311" s="6">
        <v>0.49640000000000001</v>
      </c>
      <c r="U311" s="6">
        <v>0.45750000000000002</v>
      </c>
      <c r="V311" s="6">
        <v>0.45319999999999999</v>
      </c>
      <c r="W311" s="6">
        <v>0.43790000000000001</v>
      </c>
    </row>
    <row r="312" spans="13:23" x14ac:dyDescent="0.3">
      <c r="M312" s="4">
        <v>3873.5</v>
      </c>
      <c r="N312" s="6">
        <v>0.54759999999999998</v>
      </c>
      <c r="O312" s="6">
        <v>0.59260000000000002</v>
      </c>
      <c r="P312" s="6">
        <v>0.57650000000000001</v>
      </c>
      <c r="Q312" s="6">
        <v>0.57099999999999995</v>
      </c>
      <c r="R312" s="6">
        <v>0.50180000000000002</v>
      </c>
      <c r="S312" s="6">
        <v>0.44700000000000001</v>
      </c>
      <c r="T312" s="6">
        <v>0.44869999999999999</v>
      </c>
      <c r="U312" s="6">
        <v>0.42899999999999999</v>
      </c>
      <c r="V312" s="6">
        <v>0.4481</v>
      </c>
      <c r="W312" s="6">
        <v>0.42280000000000001</v>
      </c>
    </row>
    <row r="313" spans="13:23" x14ac:dyDescent="0.3">
      <c r="M313" s="4">
        <v>3874</v>
      </c>
      <c r="N313" s="6">
        <v>0.47649999999999998</v>
      </c>
      <c r="O313" s="6">
        <v>0.52100000000000002</v>
      </c>
      <c r="P313" s="6">
        <v>0.54369999999999996</v>
      </c>
      <c r="Q313" s="6">
        <v>0.57150000000000001</v>
      </c>
      <c r="R313" s="6">
        <v>0.48099999999999998</v>
      </c>
      <c r="S313" s="6">
        <v>0.41620000000000001</v>
      </c>
      <c r="T313" s="6">
        <v>0.42730000000000001</v>
      </c>
      <c r="U313" s="6">
        <v>0.41660000000000003</v>
      </c>
      <c r="V313" s="6">
        <v>0.45269999999999999</v>
      </c>
      <c r="W313" s="6">
        <v>0.42570000000000002</v>
      </c>
    </row>
    <row r="314" spans="13:23" x14ac:dyDescent="0.3">
      <c r="M314" s="4">
        <v>3874.5</v>
      </c>
      <c r="N314" s="6">
        <v>0.43630000000000002</v>
      </c>
      <c r="O314" s="6">
        <v>0.4884</v>
      </c>
      <c r="P314" s="6">
        <v>0.57509999999999994</v>
      </c>
      <c r="Q314" s="6">
        <v>0.57379999999999998</v>
      </c>
      <c r="R314" s="6">
        <v>0.42220000000000002</v>
      </c>
      <c r="S314" s="6">
        <v>0.3896</v>
      </c>
      <c r="T314" s="6">
        <v>0.41810000000000003</v>
      </c>
      <c r="U314" s="6">
        <v>0.4123</v>
      </c>
      <c r="V314" s="6">
        <v>0.43880000000000002</v>
      </c>
      <c r="W314" s="6">
        <v>0.40429999999999999</v>
      </c>
    </row>
    <row r="315" spans="13:23" x14ac:dyDescent="0.3">
      <c r="M315" s="4">
        <v>3875</v>
      </c>
      <c r="N315" s="6">
        <v>0.47710000000000002</v>
      </c>
      <c r="O315" s="6">
        <v>0.48480000000000001</v>
      </c>
      <c r="P315" s="6">
        <v>0.60980000000000001</v>
      </c>
      <c r="Q315" s="6">
        <v>0.58320000000000005</v>
      </c>
      <c r="R315" s="6">
        <v>0.40300000000000002</v>
      </c>
      <c r="S315" s="6">
        <v>0.42299999999999999</v>
      </c>
      <c r="T315" s="6">
        <v>0.40839999999999999</v>
      </c>
      <c r="U315" s="6">
        <v>0.42159999999999997</v>
      </c>
      <c r="V315" s="6">
        <v>0.45069999999999999</v>
      </c>
      <c r="W315" s="6">
        <v>0.40110000000000001</v>
      </c>
    </row>
    <row r="316" spans="13:23" x14ac:dyDescent="0.3">
      <c r="M316" s="4">
        <v>3875.5</v>
      </c>
      <c r="N316" s="6">
        <v>0.49480000000000002</v>
      </c>
      <c r="O316" s="6">
        <v>0.48620000000000002</v>
      </c>
      <c r="P316" s="6">
        <v>0.56540000000000001</v>
      </c>
      <c r="Q316" s="6">
        <v>0.51580000000000004</v>
      </c>
      <c r="R316" s="6">
        <v>0.44579999999999997</v>
      </c>
      <c r="S316" s="6">
        <v>0.44940000000000002</v>
      </c>
      <c r="T316" s="6">
        <v>0.40610000000000002</v>
      </c>
      <c r="U316" s="6">
        <v>0.44030000000000002</v>
      </c>
      <c r="V316" s="6">
        <v>0.43440000000000001</v>
      </c>
      <c r="W316" s="6">
        <v>0.42170000000000002</v>
      </c>
    </row>
    <row r="317" spans="13:23" x14ac:dyDescent="0.3">
      <c r="M317" s="4">
        <v>3876</v>
      </c>
      <c r="N317" s="6">
        <v>0.49340000000000001</v>
      </c>
      <c r="O317" s="6">
        <v>0.443</v>
      </c>
      <c r="P317" s="6">
        <v>0.56210000000000004</v>
      </c>
      <c r="Q317" s="6">
        <v>0.48749999999999999</v>
      </c>
      <c r="R317" s="6">
        <v>0.45200000000000001</v>
      </c>
      <c r="S317" s="6">
        <v>0.45600000000000002</v>
      </c>
      <c r="T317" s="6">
        <v>0.40010000000000001</v>
      </c>
      <c r="U317" s="6">
        <v>0.42420000000000002</v>
      </c>
      <c r="V317" s="6">
        <v>0.41689999999999999</v>
      </c>
      <c r="W317" s="6">
        <v>0.43049999999999999</v>
      </c>
    </row>
    <row r="318" spans="13:23" x14ac:dyDescent="0.3">
      <c r="M318" s="4">
        <v>3876.5</v>
      </c>
      <c r="N318" s="6">
        <v>0.54749999999999999</v>
      </c>
      <c r="O318" s="6">
        <v>0.41870000000000002</v>
      </c>
      <c r="P318" s="6">
        <v>0.54869999999999997</v>
      </c>
      <c r="Q318" s="6">
        <v>0.4859</v>
      </c>
      <c r="R318" s="6">
        <v>0.42449999999999999</v>
      </c>
      <c r="S318" s="6">
        <v>0.38869999999999999</v>
      </c>
      <c r="T318" s="6">
        <v>0.4113</v>
      </c>
      <c r="U318" s="6">
        <v>0.40749999999999997</v>
      </c>
      <c r="V318" s="6">
        <v>0.39529999999999998</v>
      </c>
      <c r="W318" s="6">
        <v>0.41689999999999999</v>
      </c>
    </row>
    <row r="319" spans="13:23" x14ac:dyDescent="0.3">
      <c r="M319" s="4">
        <v>3877</v>
      </c>
      <c r="N319" s="6">
        <v>0.57989999999999997</v>
      </c>
      <c r="O319" s="6">
        <v>0.47839999999999999</v>
      </c>
      <c r="P319" s="6">
        <v>0.53820000000000001</v>
      </c>
      <c r="Q319" s="6">
        <v>0.51519999999999999</v>
      </c>
      <c r="R319" s="6">
        <v>0.43630000000000002</v>
      </c>
      <c r="S319" s="6">
        <v>0.35339999999999999</v>
      </c>
      <c r="T319" s="6">
        <v>0.4214</v>
      </c>
      <c r="U319" s="6">
        <v>0.41039999999999999</v>
      </c>
      <c r="V319" s="6">
        <v>0.41239999999999999</v>
      </c>
      <c r="W319" s="6">
        <v>0.40600000000000003</v>
      </c>
    </row>
    <row r="320" spans="13:23" x14ac:dyDescent="0.3">
      <c r="M320" s="4">
        <v>3877.5</v>
      </c>
      <c r="N320" s="6">
        <v>0.47789999999999999</v>
      </c>
      <c r="O320" s="6">
        <v>0.50549999999999995</v>
      </c>
      <c r="P320" s="6">
        <v>0.48370000000000002</v>
      </c>
      <c r="Q320" s="6">
        <v>0.45660000000000001</v>
      </c>
      <c r="R320" s="6">
        <v>0.439</v>
      </c>
      <c r="S320" s="6">
        <v>0.41289999999999999</v>
      </c>
      <c r="T320" s="6">
        <v>0.42809999999999998</v>
      </c>
      <c r="U320" s="6">
        <v>0.41089999999999999</v>
      </c>
      <c r="V320" s="6">
        <v>0.41670000000000001</v>
      </c>
      <c r="W320" s="6">
        <v>0.39069999999999999</v>
      </c>
    </row>
    <row r="321" spans="13:23" x14ac:dyDescent="0.3">
      <c r="M321" s="4">
        <v>3878</v>
      </c>
      <c r="N321" s="6">
        <v>0.43559999999999999</v>
      </c>
      <c r="O321" s="6">
        <v>0.49</v>
      </c>
      <c r="P321" s="6">
        <v>0.44479999999999997</v>
      </c>
      <c r="Q321" s="6">
        <v>0.42399999999999999</v>
      </c>
      <c r="R321" s="6">
        <v>0.44330000000000003</v>
      </c>
      <c r="S321" s="6">
        <v>0.4289</v>
      </c>
      <c r="T321" s="6">
        <v>0.39190000000000003</v>
      </c>
      <c r="U321" s="6">
        <v>0.3931</v>
      </c>
      <c r="V321" s="6">
        <v>0.42620000000000002</v>
      </c>
      <c r="W321" s="6">
        <v>0.37319999999999998</v>
      </c>
    </row>
    <row r="322" spans="13:23" x14ac:dyDescent="0.3">
      <c r="M322" s="4">
        <v>3878.5</v>
      </c>
      <c r="N322" s="6">
        <v>0.51910000000000001</v>
      </c>
      <c r="O322" s="6">
        <v>0.48549999999999999</v>
      </c>
      <c r="P322" s="6">
        <v>0.46339999999999998</v>
      </c>
      <c r="Q322" s="6">
        <v>0.42480000000000001</v>
      </c>
      <c r="R322" s="6">
        <v>0.44219999999999998</v>
      </c>
      <c r="S322" s="6">
        <v>0.44890000000000002</v>
      </c>
      <c r="T322" s="6">
        <v>0.36449999999999999</v>
      </c>
      <c r="U322" s="6">
        <v>0.38080000000000003</v>
      </c>
      <c r="V322" s="6">
        <v>0.39800000000000002</v>
      </c>
      <c r="W322" s="6">
        <v>0.37740000000000001</v>
      </c>
    </row>
    <row r="323" spans="13:23" x14ac:dyDescent="0.3">
      <c r="M323" s="4">
        <v>3879</v>
      </c>
      <c r="N323" s="6">
        <v>0.58230000000000004</v>
      </c>
      <c r="O323" s="6">
        <v>0.44130000000000003</v>
      </c>
      <c r="P323" s="6">
        <v>0.45810000000000001</v>
      </c>
      <c r="Q323" s="6">
        <v>0.4239</v>
      </c>
      <c r="R323" s="6">
        <v>0.45619999999999999</v>
      </c>
      <c r="S323" s="6">
        <v>0.45379999999999998</v>
      </c>
      <c r="T323" s="6">
        <v>0.41539999999999999</v>
      </c>
      <c r="U323" s="6">
        <v>0.37740000000000001</v>
      </c>
      <c r="V323" s="6">
        <v>0.39119999999999999</v>
      </c>
      <c r="W323" s="6">
        <v>0.39050000000000001</v>
      </c>
    </row>
    <row r="324" spans="13:23" x14ac:dyDescent="0.3">
      <c r="M324" s="4">
        <v>3879.5</v>
      </c>
      <c r="N324" s="6">
        <v>0.45369999999999999</v>
      </c>
      <c r="O324" s="6">
        <v>0.41</v>
      </c>
      <c r="P324" s="6">
        <v>0.42409999999999998</v>
      </c>
      <c r="Q324" s="6">
        <v>0.43709999999999999</v>
      </c>
      <c r="R324" s="6">
        <v>0.4536</v>
      </c>
      <c r="S324" s="6">
        <v>0.3997</v>
      </c>
      <c r="T324" s="6">
        <v>0.44900000000000001</v>
      </c>
      <c r="U324" s="6">
        <v>0.36890000000000001</v>
      </c>
      <c r="V324" s="6">
        <v>0.38369999999999999</v>
      </c>
      <c r="W324" s="6">
        <v>0.34100000000000003</v>
      </c>
    </row>
    <row r="325" spans="13:23" x14ac:dyDescent="0.3">
      <c r="M325" s="4">
        <v>3880</v>
      </c>
      <c r="N325" s="6">
        <v>0.3947</v>
      </c>
      <c r="O325" s="6">
        <v>0.4138</v>
      </c>
      <c r="P325" s="6">
        <v>0.42620000000000002</v>
      </c>
      <c r="Q325" s="6">
        <v>0.43440000000000001</v>
      </c>
      <c r="R325" s="6">
        <v>0.37230000000000002</v>
      </c>
      <c r="S325" s="6">
        <v>0.33040000000000003</v>
      </c>
      <c r="T325" s="6">
        <v>0.37569999999999998</v>
      </c>
      <c r="U325" s="6">
        <v>0.375</v>
      </c>
      <c r="V325" s="6">
        <v>0.377</v>
      </c>
      <c r="W325" s="6">
        <v>0.3054</v>
      </c>
    </row>
  </sheetData>
  <mergeCells count="4">
    <mergeCell ref="A3:A4"/>
    <mergeCell ref="B3:K3"/>
    <mergeCell ref="M3:M4"/>
    <mergeCell ref="N3:W3"/>
  </mergeCells>
  <phoneticPr fontId="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69F6-9768-4149-A5AC-6722B161FD15}">
  <dimension ref="A1:GU35"/>
  <sheetViews>
    <sheetView workbookViewId="0">
      <selection activeCell="A36" sqref="A36"/>
    </sheetView>
  </sheetViews>
  <sheetFormatPr defaultRowHeight="14.4" x14ac:dyDescent="0.3"/>
  <cols>
    <col min="2" max="2" width="8.88671875" style="1"/>
  </cols>
  <sheetData>
    <row r="1" spans="1:203" x14ac:dyDescent="0.3">
      <c r="A1" t="s">
        <v>24</v>
      </c>
    </row>
    <row r="2" spans="1:203" x14ac:dyDescent="0.3">
      <c r="A2" t="s">
        <v>23</v>
      </c>
    </row>
    <row r="3" spans="1:203" x14ac:dyDescent="0.3">
      <c r="C3" s="11" t="s">
        <v>0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</row>
    <row r="4" spans="1:203" s="7" customFormat="1" x14ac:dyDescent="0.3">
      <c r="C4" s="8">
        <v>1920</v>
      </c>
      <c r="D4" s="8">
        <v>1920.5</v>
      </c>
      <c r="E4" s="8">
        <v>1921</v>
      </c>
      <c r="F4" s="8">
        <v>1921.5</v>
      </c>
      <c r="G4" s="8">
        <v>1922</v>
      </c>
      <c r="H4" s="8">
        <v>1922.5</v>
      </c>
      <c r="I4" s="8">
        <v>1923</v>
      </c>
      <c r="J4" s="8">
        <v>1923.5</v>
      </c>
      <c r="K4" s="8">
        <v>1924</v>
      </c>
      <c r="L4" s="8">
        <v>1924.5</v>
      </c>
      <c r="M4" s="8">
        <v>1925</v>
      </c>
      <c r="N4" s="8">
        <v>1925.5</v>
      </c>
      <c r="O4" s="8">
        <v>1926</v>
      </c>
      <c r="P4" s="8">
        <v>1926.5</v>
      </c>
      <c r="Q4" s="8">
        <v>1927</v>
      </c>
      <c r="R4" s="8">
        <v>1927.5</v>
      </c>
      <c r="S4" s="8">
        <v>1928</v>
      </c>
      <c r="T4" s="8">
        <v>1928.5</v>
      </c>
      <c r="U4" s="8">
        <v>1929</v>
      </c>
      <c r="V4" s="8">
        <v>1929.5</v>
      </c>
      <c r="W4" s="8">
        <v>1930</v>
      </c>
      <c r="X4" s="8">
        <v>1930.5</v>
      </c>
      <c r="Y4" s="8">
        <v>1931</v>
      </c>
      <c r="Z4" s="8">
        <v>1931.5</v>
      </c>
      <c r="AA4" s="8">
        <v>1932</v>
      </c>
      <c r="AB4" s="8">
        <v>1932.5</v>
      </c>
      <c r="AC4" s="8">
        <v>1933</v>
      </c>
      <c r="AD4" s="8">
        <v>1933.5</v>
      </c>
      <c r="AE4" s="8">
        <v>1934</v>
      </c>
      <c r="AF4" s="8">
        <v>1934.5</v>
      </c>
      <c r="AG4" s="8">
        <v>1935</v>
      </c>
      <c r="AH4" s="8">
        <v>1935.5</v>
      </c>
      <c r="AI4" s="8">
        <v>1936</v>
      </c>
      <c r="AJ4" s="8">
        <v>1936.5</v>
      </c>
      <c r="AK4" s="8">
        <v>1937</v>
      </c>
      <c r="AL4" s="8">
        <v>1937.5</v>
      </c>
      <c r="AM4" s="8">
        <v>1938</v>
      </c>
      <c r="AN4" s="8">
        <v>1938.5</v>
      </c>
      <c r="AO4" s="8">
        <v>1939</v>
      </c>
      <c r="AP4" s="8">
        <v>1939.5</v>
      </c>
      <c r="AQ4" s="8">
        <v>1940</v>
      </c>
      <c r="AR4" s="8">
        <v>1940.5</v>
      </c>
      <c r="AS4" s="8">
        <v>1941</v>
      </c>
      <c r="AT4" s="8">
        <v>1941.5</v>
      </c>
      <c r="AU4" s="8">
        <v>1942</v>
      </c>
      <c r="AV4" s="8">
        <v>1942.5</v>
      </c>
      <c r="AW4" s="8">
        <v>1943</v>
      </c>
      <c r="AX4" s="8">
        <v>1943.5</v>
      </c>
      <c r="AY4" s="8">
        <v>1944</v>
      </c>
      <c r="AZ4" s="8">
        <v>1944.5</v>
      </c>
      <c r="BA4" s="8">
        <v>1945</v>
      </c>
      <c r="BB4" s="8">
        <v>1945.5</v>
      </c>
      <c r="BC4" s="8">
        <v>1946</v>
      </c>
      <c r="BD4" s="8">
        <v>1946.5</v>
      </c>
      <c r="BE4" s="8">
        <v>1947</v>
      </c>
      <c r="BF4" s="8">
        <v>1947.5</v>
      </c>
      <c r="BG4" s="8">
        <v>1948</v>
      </c>
      <c r="BH4" s="8">
        <v>1948.5</v>
      </c>
      <c r="BI4" s="8">
        <v>1949</v>
      </c>
      <c r="BJ4" s="8">
        <v>1949.5</v>
      </c>
      <c r="BK4" s="8">
        <v>1950</v>
      </c>
      <c r="BL4" s="8">
        <v>1950.5</v>
      </c>
      <c r="BM4" s="8">
        <v>1951</v>
      </c>
      <c r="BN4" s="8">
        <v>1951.5</v>
      </c>
      <c r="BO4" s="8">
        <v>1952</v>
      </c>
      <c r="BP4" s="8">
        <v>1952.5</v>
      </c>
      <c r="BQ4" s="8">
        <v>1953</v>
      </c>
      <c r="BR4" s="8">
        <v>1953.5</v>
      </c>
      <c r="BS4" s="8">
        <v>1954</v>
      </c>
      <c r="BT4" s="8">
        <v>1954.5</v>
      </c>
      <c r="BU4" s="8">
        <v>1955</v>
      </c>
      <c r="BV4" s="8">
        <v>1955.5</v>
      </c>
      <c r="BW4" s="8">
        <v>1956</v>
      </c>
      <c r="BX4" s="8">
        <v>1956.5</v>
      </c>
      <c r="BY4" s="8">
        <v>1957</v>
      </c>
      <c r="BZ4" s="8">
        <v>1957.5</v>
      </c>
      <c r="CA4" s="8">
        <v>1958</v>
      </c>
      <c r="CB4" s="8">
        <v>1958.5</v>
      </c>
      <c r="CC4" s="8">
        <v>1959</v>
      </c>
      <c r="CD4" s="8">
        <v>1959.5</v>
      </c>
      <c r="CE4" s="8">
        <v>1960</v>
      </c>
      <c r="CF4" s="8">
        <v>1960.5</v>
      </c>
      <c r="CG4" s="8">
        <v>1961</v>
      </c>
      <c r="CH4" s="8">
        <v>1961.5</v>
      </c>
      <c r="CI4" s="8">
        <v>1962</v>
      </c>
      <c r="CJ4" s="8">
        <v>1962.5</v>
      </c>
      <c r="CK4" s="8">
        <v>1963</v>
      </c>
      <c r="CL4" s="8">
        <v>1963.5</v>
      </c>
      <c r="CM4" s="8">
        <v>1964</v>
      </c>
      <c r="CN4" s="8">
        <v>1964.5</v>
      </c>
      <c r="CO4" s="8">
        <v>1965</v>
      </c>
      <c r="CP4" s="8">
        <v>1965.5</v>
      </c>
      <c r="CQ4" s="8">
        <v>1966</v>
      </c>
      <c r="CR4" s="8">
        <v>1966.5</v>
      </c>
      <c r="CS4" s="8">
        <v>1967</v>
      </c>
      <c r="CT4" s="8">
        <v>1967.5</v>
      </c>
      <c r="CU4" s="8">
        <v>1968</v>
      </c>
      <c r="CV4" s="8">
        <v>1968.5</v>
      </c>
      <c r="CW4" s="8">
        <v>1969</v>
      </c>
      <c r="CX4" s="8">
        <v>1969.5</v>
      </c>
      <c r="CY4" s="8">
        <v>1970</v>
      </c>
      <c r="CZ4" s="8">
        <v>1970.5</v>
      </c>
      <c r="DA4" s="8">
        <v>1971</v>
      </c>
      <c r="DB4" s="8">
        <v>1971.5</v>
      </c>
      <c r="DC4" s="8">
        <v>1972</v>
      </c>
      <c r="DD4" s="8">
        <v>1972.5</v>
      </c>
      <c r="DE4" s="8">
        <v>1973</v>
      </c>
      <c r="DF4" s="8">
        <v>1973.5</v>
      </c>
      <c r="DG4" s="8">
        <v>1974</v>
      </c>
      <c r="DH4" s="8">
        <v>1974.5</v>
      </c>
      <c r="DI4" s="8">
        <v>1975</v>
      </c>
      <c r="DJ4" s="8">
        <v>1975.5</v>
      </c>
      <c r="DK4" s="8">
        <v>1976</v>
      </c>
      <c r="DL4" s="8">
        <v>1976.5</v>
      </c>
      <c r="DM4" s="8">
        <v>1977</v>
      </c>
      <c r="DN4" s="8">
        <v>1977.5</v>
      </c>
      <c r="DO4" s="8">
        <v>1978</v>
      </c>
      <c r="DP4" s="8">
        <v>1978.5</v>
      </c>
      <c r="DQ4" s="8">
        <v>1979</v>
      </c>
      <c r="DR4" s="8">
        <v>1979.5</v>
      </c>
      <c r="DS4" s="8">
        <v>1980</v>
      </c>
      <c r="DT4" s="8">
        <v>1980.5</v>
      </c>
      <c r="DU4" s="8">
        <v>1981</v>
      </c>
      <c r="DV4" s="8">
        <v>1981.5</v>
      </c>
      <c r="DW4" s="8">
        <v>1982</v>
      </c>
      <c r="DX4" s="8">
        <v>1982.5</v>
      </c>
      <c r="DY4" s="8">
        <v>1983</v>
      </c>
      <c r="DZ4" s="8">
        <v>1983.5</v>
      </c>
      <c r="EA4" s="8">
        <v>1984</v>
      </c>
      <c r="EB4" s="8">
        <v>1984.5</v>
      </c>
      <c r="EC4" s="8">
        <v>1985</v>
      </c>
      <c r="ED4" s="8">
        <v>1985.5</v>
      </c>
      <c r="EE4" s="8">
        <v>1986</v>
      </c>
      <c r="EF4" s="8">
        <v>1986.5</v>
      </c>
      <c r="EG4" s="8">
        <v>1987</v>
      </c>
      <c r="EH4" s="8">
        <v>1987.5</v>
      </c>
      <c r="EI4" s="8">
        <v>1988</v>
      </c>
      <c r="EJ4" s="8">
        <v>1988.5</v>
      </c>
      <c r="EK4" s="8">
        <v>1989</v>
      </c>
      <c r="EL4" s="8">
        <v>1989.5</v>
      </c>
      <c r="EM4" s="8">
        <v>1990</v>
      </c>
      <c r="EN4" s="8">
        <v>1990.5</v>
      </c>
      <c r="EO4" s="8">
        <v>1991</v>
      </c>
      <c r="EP4" s="8">
        <v>1991.5</v>
      </c>
      <c r="EQ4" s="8">
        <v>1992</v>
      </c>
      <c r="ER4" s="8">
        <v>1992.5</v>
      </c>
      <c r="ES4" s="8">
        <v>1993</v>
      </c>
      <c r="ET4" s="8">
        <v>1993.5</v>
      </c>
      <c r="EU4" s="8">
        <v>1994</v>
      </c>
      <c r="EV4" s="8">
        <v>1994.5</v>
      </c>
      <c r="EW4" s="8">
        <v>1995</v>
      </c>
      <c r="EX4" s="8">
        <v>1995.5</v>
      </c>
      <c r="EY4" s="8">
        <v>1996</v>
      </c>
      <c r="EZ4" s="8">
        <v>1996.5</v>
      </c>
      <c r="FA4" s="8">
        <v>1997</v>
      </c>
      <c r="FB4" s="8">
        <v>1997.5</v>
      </c>
      <c r="FC4" s="8">
        <v>1998</v>
      </c>
      <c r="FD4" s="8">
        <v>1998.5</v>
      </c>
      <c r="FE4" s="8">
        <v>1999</v>
      </c>
      <c r="FF4" s="8">
        <v>1999.5</v>
      </c>
      <c r="FG4" s="8">
        <v>2000</v>
      </c>
      <c r="FH4" s="8">
        <v>2000.5</v>
      </c>
      <c r="FI4" s="8">
        <v>2001</v>
      </c>
      <c r="FJ4" s="8">
        <v>2001.5</v>
      </c>
      <c r="FK4" s="8">
        <v>2002</v>
      </c>
      <c r="FL4" s="8">
        <v>2002.5</v>
      </c>
      <c r="FM4" s="8">
        <v>2003</v>
      </c>
      <c r="FN4" s="8">
        <v>2003.5</v>
      </c>
      <c r="FO4" s="8">
        <v>2004</v>
      </c>
      <c r="FP4" s="8">
        <v>2004.5</v>
      </c>
      <c r="FQ4" s="8">
        <v>2005</v>
      </c>
      <c r="FR4" s="8">
        <v>2005.5</v>
      </c>
      <c r="FS4" s="8">
        <v>2006</v>
      </c>
      <c r="FT4" s="8">
        <v>2006.5</v>
      </c>
      <c r="FU4" s="8">
        <v>2007</v>
      </c>
      <c r="FV4" s="8">
        <v>2007.5</v>
      </c>
      <c r="FW4" s="8">
        <v>2008</v>
      </c>
      <c r="FX4" s="8">
        <v>2008.5</v>
      </c>
      <c r="FY4" s="8">
        <v>2009</v>
      </c>
      <c r="FZ4" s="8">
        <v>2009.5</v>
      </c>
      <c r="GA4" s="8">
        <v>2010</v>
      </c>
      <c r="GB4" s="8">
        <v>2010.5</v>
      </c>
      <c r="GC4" s="8">
        <v>2011</v>
      </c>
      <c r="GD4" s="8">
        <v>2011.5</v>
      </c>
      <c r="GE4" s="8">
        <v>2012</v>
      </c>
      <c r="GF4" s="8">
        <v>2012.5</v>
      </c>
      <c r="GG4" s="8">
        <v>2013</v>
      </c>
      <c r="GH4" s="8">
        <v>2013.5</v>
      </c>
      <c r="GI4" s="8">
        <v>2014</v>
      </c>
      <c r="GJ4" s="8">
        <v>2014.5</v>
      </c>
      <c r="GK4" s="8">
        <v>2015</v>
      </c>
      <c r="GL4" s="8">
        <v>2015.5</v>
      </c>
      <c r="GM4" s="8">
        <v>2016</v>
      </c>
      <c r="GN4" s="8">
        <v>2016.5</v>
      </c>
      <c r="GO4" s="8">
        <v>2017</v>
      </c>
      <c r="GP4" s="8">
        <v>2017.5</v>
      </c>
      <c r="GQ4" s="8">
        <v>2018</v>
      </c>
      <c r="GR4" s="8">
        <v>2018.5</v>
      </c>
      <c r="GS4" s="8">
        <v>2019</v>
      </c>
      <c r="GT4" s="8">
        <v>2019.5</v>
      </c>
      <c r="GU4" s="8">
        <v>2020</v>
      </c>
    </row>
    <row r="5" spans="1:203" x14ac:dyDescent="0.3">
      <c r="A5" s="12" t="s">
        <v>26</v>
      </c>
      <c r="B5" s="3">
        <v>-450</v>
      </c>
      <c r="C5">
        <v>7821.3849938072999</v>
      </c>
      <c r="D5">
        <v>6538.1319706082004</v>
      </c>
      <c r="E5">
        <v>6541.6190988087601</v>
      </c>
      <c r="F5">
        <v>7019.8738210025804</v>
      </c>
      <c r="G5">
        <v>7088.13628131318</v>
      </c>
      <c r="H5">
        <v>6724.56377746614</v>
      </c>
      <c r="I5">
        <v>6479.1359043041903</v>
      </c>
      <c r="J5">
        <v>6591.1919804558802</v>
      </c>
      <c r="K5">
        <v>6756.5715927496803</v>
      </c>
      <c r="L5">
        <v>6678.6361951318904</v>
      </c>
      <c r="M5">
        <v>6472.8016700037297</v>
      </c>
      <c r="N5">
        <v>6402.1777804968797</v>
      </c>
      <c r="O5">
        <v>6468.3882152538499</v>
      </c>
      <c r="P5">
        <v>6477.0664665598697</v>
      </c>
      <c r="Q5">
        <v>6379.8807113682797</v>
      </c>
      <c r="R5">
        <v>6322.36947162466</v>
      </c>
      <c r="S5">
        <v>6377.7054062632596</v>
      </c>
      <c r="T5">
        <v>6436.2720150314099</v>
      </c>
      <c r="U5">
        <v>6404.3626587761</v>
      </c>
      <c r="V5">
        <v>6350.4167590316601</v>
      </c>
      <c r="W5">
        <v>6366.6444534685197</v>
      </c>
      <c r="X5">
        <v>6406.4254374314096</v>
      </c>
      <c r="Y5">
        <v>6374.8661782281397</v>
      </c>
      <c r="Z5">
        <v>6302.6238745887204</v>
      </c>
      <c r="AA5">
        <v>6297.6059789831597</v>
      </c>
      <c r="AB5">
        <v>6357.7380758506797</v>
      </c>
      <c r="AC5">
        <v>6366.6322330210896</v>
      </c>
      <c r="AD5">
        <v>6282.2055043412702</v>
      </c>
      <c r="AE5">
        <v>6201.0656109456404</v>
      </c>
      <c r="AF5">
        <v>6192.4351609100904</v>
      </c>
      <c r="AG5">
        <v>6186.4368311483904</v>
      </c>
      <c r="AH5">
        <v>6109.8956782594396</v>
      </c>
      <c r="AI5">
        <v>6037.0218372200397</v>
      </c>
      <c r="AJ5">
        <v>6081.7347567205998</v>
      </c>
      <c r="AK5">
        <v>6190.8803129612097</v>
      </c>
      <c r="AL5">
        <v>6191.2290446400702</v>
      </c>
      <c r="AM5">
        <v>6050.5303211713299</v>
      </c>
      <c r="AN5">
        <v>5947.8721282013803</v>
      </c>
      <c r="AO5">
        <v>6017.2222931941496</v>
      </c>
      <c r="AP5">
        <v>6138.0054438320203</v>
      </c>
      <c r="AQ5">
        <v>6099.1590882675</v>
      </c>
      <c r="AR5">
        <v>5908.61177922768</v>
      </c>
      <c r="AS5">
        <v>5795.9793964444998</v>
      </c>
      <c r="AT5">
        <v>5902.2748033292301</v>
      </c>
      <c r="AU5">
        <v>6098.2155079202503</v>
      </c>
      <c r="AV5">
        <v>6171.4647629154497</v>
      </c>
      <c r="AW5">
        <v>6098.0043287058998</v>
      </c>
      <c r="AX5">
        <v>6030.1559506564199</v>
      </c>
      <c r="AY5">
        <v>6062.8089094975203</v>
      </c>
      <c r="AZ5">
        <v>6124.46417410495</v>
      </c>
      <c r="BA5">
        <v>6111.9775498465797</v>
      </c>
      <c r="BB5">
        <v>6041.6263452610301</v>
      </c>
      <c r="BC5">
        <v>6013.7598229454297</v>
      </c>
      <c r="BD5">
        <v>6075.8153930066401</v>
      </c>
      <c r="BE5">
        <v>6178.0342883723297</v>
      </c>
      <c r="BF5">
        <v>6247.5915470825003</v>
      </c>
      <c r="BG5">
        <v>6256.4994334926496</v>
      </c>
      <c r="BH5">
        <v>6215.3422677983199</v>
      </c>
      <c r="BI5">
        <v>6143.7369563522498</v>
      </c>
      <c r="BJ5">
        <v>6068.8580688806396</v>
      </c>
      <c r="BK5">
        <v>6029.8967151603001</v>
      </c>
      <c r="BL5">
        <v>6053.6989109197302</v>
      </c>
      <c r="BM5">
        <v>6120.1311255785004</v>
      </c>
      <c r="BN5">
        <v>6163.6379828482204</v>
      </c>
      <c r="BO5">
        <v>6124.6689293087002</v>
      </c>
      <c r="BP5">
        <v>6012.1106618384101</v>
      </c>
      <c r="BQ5">
        <v>5912.9886269700301</v>
      </c>
      <c r="BR5">
        <v>5918.7090533869195</v>
      </c>
      <c r="BS5">
        <v>6024.0830344962196</v>
      </c>
      <c r="BT5">
        <v>6113.7470551705601</v>
      </c>
      <c r="BU5">
        <v>6077.0448205579296</v>
      </c>
      <c r="BV5">
        <v>5933.3476898111003</v>
      </c>
      <c r="BW5">
        <v>5810.78727000649</v>
      </c>
      <c r="BX5">
        <v>5794.1143142400697</v>
      </c>
      <c r="BY5">
        <v>5833.1541647847898</v>
      </c>
      <c r="BZ5">
        <v>5827.9587895592804</v>
      </c>
      <c r="CA5">
        <v>5766.1406050744599</v>
      </c>
      <c r="CB5">
        <v>5720.9913953987898</v>
      </c>
      <c r="CC5">
        <v>5726.5095406880901</v>
      </c>
      <c r="CD5">
        <v>5723.7711117545005</v>
      </c>
      <c r="CE5">
        <v>5658.50106586934</v>
      </c>
      <c r="CF5">
        <v>5577.3631414792899</v>
      </c>
      <c r="CG5">
        <v>5571.6836049203102</v>
      </c>
      <c r="CH5">
        <v>5647.6409531356103</v>
      </c>
      <c r="CI5">
        <v>5712.6157941208903</v>
      </c>
      <c r="CJ5">
        <v>5696.6062031640104</v>
      </c>
      <c r="CK5">
        <v>5635.4863152191901</v>
      </c>
      <c r="CL5">
        <v>5607.5539153995096</v>
      </c>
      <c r="CM5">
        <v>5625.0378156960596</v>
      </c>
      <c r="CN5">
        <v>5629.8335854323304</v>
      </c>
      <c r="CO5">
        <v>5582.3600380186799</v>
      </c>
      <c r="CP5">
        <v>5512.6797018214202</v>
      </c>
      <c r="CQ5">
        <v>5476.5755223966798</v>
      </c>
      <c r="CR5">
        <v>5489.9661532816499</v>
      </c>
      <c r="CS5">
        <v>5521.9310598600896</v>
      </c>
      <c r="CT5">
        <v>5536.23888349143</v>
      </c>
      <c r="CU5">
        <v>5524.0912034062703</v>
      </c>
      <c r="CV5">
        <v>5502.2959374533302</v>
      </c>
      <c r="CW5">
        <v>5489.61111191288</v>
      </c>
      <c r="CX5">
        <v>5482.8959646375397</v>
      </c>
      <c r="CY5">
        <v>5455.0814661660297</v>
      </c>
      <c r="CZ5">
        <v>5386.5439736179496</v>
      </c>
      <c r="DA5">
        <v>5302.9130243281697</v>
      </c>
      <c r="DB5">
        <v>5266.6882498381001</v>
      </c>
      <c r="DC5">
        <v>5315.3198681031399</v>
      </c>
      <c r="DD5">
        <v>5413.7280465677304</v>
      </c>
      <c r="DE5">
        <v>5484.8945555947603</v>
      </c>
      <c r="DF5">
        <v>5487.49152488245</v>
      </c>
      <c r="DG5">
        <v>5449.4243547895103</v>
      </c>
      <c r="DH5">
        <v>5424.0763334500998</v>
      </c>
      <c r="DI5">
        <v>5430.5708968714798</v>
      </c>
      <c r="DJ5">
        <v>5446.3516453078</v>
      </c>
      <c r="DK5">
        <v>5446.6966951631803</v>
      </c>
      <c r="DL5">
        <v>5436.9156509042105</v>
      </c>
      <c r="DM5">
        <v>5445.0500520496298</v>
      </c>
      <c r="DN5">
        <v>5487.8756823036301</v>
      </c>
      <c r="DO5">
        <v>5544.7903907926802</v>
      </c>
      <c r="DP5">
        <v>5569.7687931784203</v>
      </c>
      <c r="DQ5">
        <v>5540.1622156287904</v>
      </c>
      <c r="DR5">
        <v>5492.1070958945802</v>
      </c>
      <c r="DS5">
        <v>5486.3813435347201</v>
      </c>
      <c r="DT5">
        <v>5529.2058521763402</v>
      </c>
      <c r="DU5">
        <v>5552.8795578257004</v>
      </c>
      <c r="DV5">
        <v>5503.9370939633</v>
      </c>
      <c r="DW5">
        <v>5431.9502872293597</v>
      </c>
      <c r="DX5">
        <v>5441.4903873151097</v>
      </c>
      <c r="DY5">
        <v>5548.3059342828101</v>
      </c>
      <c r="DZ5">
        <v>5636.5546400380499</v>
      </c>
      <c r="EA5">
        <v>5599.8589393183202</v>
      </c>
      <c r="EB5">
        <v>5492.2783313363498</v>
      </c>
      <c r="EC5">
        <v>5478.7376737467403</v>
      </c>
      <c r="ED5">
        <v>5633.7210204679104</v>
      </c>
      <c r="EE5">
        <v>5844.0190034724801</v>
      </c>
      <c r="EF5">
        <v>5938.8122595334899</v>
      </c>
      <c r="EG5">
        <v>5880.3801888119397</v>
      </c>
      <c r="EH5">
        <v>5787.8711792574804</v>
      </c>
      <c r="EI5">
        <v>5789.4530591620196</v>
      </c>
      <c r="EJ5">
        <v>5891.6343633179204</v>
      </c>
      <c r="EK5">
        <v>5996.8299609093801</v>
      </c>
      <c r="EL5">
        <v>6017.6221736278003</v>
      </c>
      <c r="EM5">
        <v>5958.3225565048297</v>
      </c>
      <c r="EN5">
        <v>5897.9634254119601</v>
      </c>
      <c r="EO5">
        <v>5903.8053908722104</v>
      </c>
      <c r="EP5">
        <v>5958.9561693694704</v>
      </c>
      <c r="EQ5">
        <v>5981.5090538942904</v>
      </c>
      <c r="ER5">
        <v>5927.2470096668703</v>
      </c>
      <c r="ES5">
        <v>5858.5280068362399</v>
      </c>
      <c r="ET5">
        <v>5876.2556543620403</v>
      </c>
      <c r="EU5">
        <v>5983.6596699007796</v>
      </c>
      <c r="EV5">
        <v>6065.7347422756202</v>
      </c>
      <c r="EW5">
        <v>6030.9418534371798</v>
      </c>
      <c r="EX5">
        <v>5931.8752835666</v>
      </c>
      <c r="EY5">
        <v>5896.9820049035397</v>
      </c>
      <c r="EZ5">
        <v>5968.3424166934501</v>
      </c>
      <c r="FA5">
        <v>6070.31547012187</v>
      </c>
      <c r="FB5">
        <v>6133.8152659952102</v>
      </c>
      <c r="FC5">
        <v>6177.3582536744598</v>
      </c>
      <c r="FD5">
        <v>6239.1124278002399</v>
      </c>
      <c r="FE5">
        <v>6299.4448346091704</v>
      </c>
      <c r="FF5">
        <v>6329.3083794402</v>
      </c>
      <c r="FG5">
        <v>6366.31675102802</v>
      </c>
      <c r="FH5">
        <v>6465.06546582998</v>
      </c>
      <c r="FI5">
        <v>6595.4382643347399</v>
      </c>
      <c r="FJ5">
        <v>6678.1014975276703</v>
      </c>
      <c r="FK5">
        <v>6722.0615329676102</v>
      </c>
      <c r="FL5">
        <v>6828.5303908757796</v>
      </c>
      <c r="FM5">
        <v>7021.4109826589802</v>
      </c>
      <c r="FN5">
        <v>7172.7153460208701</v>
      </c>
      <c r="FO5">
        <v>7179.92888428686</v>
      </c>
      <c r="FP5">
        <v>7143.10247779981</v>
      </c>
      <c r="FQ5">
        <v>7240.7280945502198</v>
      </c>
      <c r="FR5">
        <v>7456.0776064085003</v>
      </c>
      <c r="FS5">
        <v>7575.7283163945303</v>
      </c>
      <c r="FT5">
        <v>7501.3621732450201</v>
      </c>
      <c r="FU5">
        <v>7425.1765786420401</v>
      </c>
      <c r="FV5">
        <v>7586.24335858619</v>
      </c>
      <c r="FW5">
        <v>7937.5691313482002</v>
      </c>
      <c r="FX5">
        <v>8197.3884000725702</v>
      </c>
      <c r="FY5">
        <v>8208.85750271285</v>
      </c>
      <c r="FZ5">
        <v>8106.6554420894099</v>
      </c>
      <c r="GA5">
        <v>8099.1795831188701</v>
      </c>
      <c r="GB5">
        <v>8219.3501628999893</v>
      </c>
      <c r="GC5">
        <v>8372.6968941849009</v>
      </c>
      <c r="GD5">
        <v>8530.7779232558605</v>
      </c>
      <c r="GE5">
        <v>8748.0220630193708</v>
      </c>
      <c r="GF5">
        <v>9017.4938855925993</v>
      </c>
      <c r="GG5">
        <v>9231.4301634801795</v>
      </c>
      <c r="GH5">
        <v>9310.7712030535295</v>
      </c>
      <c r="GI5">
        <v>9305.6211136143902</v>
      </c>
      <c r="GJ5">
        <v>9352.6287511522805</v>
      </c>
      <c r="GK5">
        <v>9579.65670308472</v>
      </c>
      <c r="GL5">
        <v>10021.815878510501</v>
      </c>
      <c r="GM5">
        <v>10528.499571992899</v>
      </c>
      <c r="GN5">
        <v>10775.407027301801</v>
      </c>
      <c r="GO5">
        <v>10559.840959515999</v>
      </c>
      <c r="GP5">
        <v>10174.254659854199</v>
      </c>
      <c r="GQ5">
        <v>10276.9904907656</v>
      </c>
      <c r="GR5">
        <v>11125.305943920001</v>
      </c>
      <c r="GS5">
        <v>12001.6536345931</v>
      </c>
      <c r="GT5">
        <v>11745.2996664764</v>
      </c>
      <c r="GU5">
        <v>10017.0735411567</v>
      </c>
    </row>
    <row r="6" spans="1:203" x14ac:dyDescent="0.3">
      <c r="A6" s="12"/>
      <c r="B6" s="3">
        <v>-420</v>
      </c>
      <c r="C6">
        <v>7343.3295289733896</v>
      </c>
      <c r="D6">
        <v>6122.1790558000002</v>
      </c>
      <c r="E6">
        <v>6178.0239898443597</v>
      </c>
      <c r="F6">
        <v>6750.16809053412</v>
      </c>
      <c r="G6">
        <v>6911.3433978337198</v>
      </c>
      <c r="H6">
        <v>6586.3059924578802</v>
      </c>
      <c r="I6">
        <v>6342.7884540896202</v>
      </c>
      <c r="J6">
        <v>6454.8625002435101</v>
      </c>
      <c r="K6">
        <v>6597.5279621464597</v>
      </c>
      <c r="L6">
        <v>6451.1164893454197</v>
      </c>
      <c r="M6">
        <v>6193.6980251615596</v>
      </c>
      <c r="N6">
        <v>6181.02496065183</v>
      </c>
      <c r="O6">
        <v>6390.7180622843898</v>
      </c>
      <c r="P6">
        <v>6482.3462775922599</v>
      </c>
      <c r="Q6">
        <v>6318.98530909498</v>
      </c>
      <c r="R6">
        <v>6134.3869935120902</v>
      </c>
      <c r="S6">
        <v>6147.9101665199096</v>
      </c>
      <c r="T6">
        <v>6263.6168889752898</v>
      </c>
      <c r="U6">
        <v>6277.3038694198403</v>
      </c>
      <c r="V6">
        <v>6201.7151508871102</v>
      </c>
      <c r="W6">
        <v>6201.5469322195104</v>
      </c>
      <c r="X6">
        <v>6298.6255322787902</v>
      </c>
      <c r="Y6">
        <v>6344.0798327856901</v>
      </c>
      <c r="Z6">
        <v>6274.8250505550104</v>
      </c>
      <c r="AA6">
        <v>6213.2184841564103</v>
      </c>
      <c r="AB6">
        <v>6256.3534403665699</v>
      </c>
      <c r="AC6">
        <v>6316.2167763429197</v>
      </c>
      <c r="AD6">
        <v>6270.6148111449102</v>
      </c>
      <c r="AE6">
        <v>6166.1973710695002</v>
      </c>
      <c r="AF6">
        <v>6138.1449427075904</v>
      </c>
      <c r="AG6">
        <v>6182.5713138772599</v>
      </c>
      <c r="AH6">
        <v>6156.5820468741304</v>
      </c>
      <c r="AI6">
        <v>6008.9403206858597</v>
      </c>
      <c r="AJ6">
        <v>5874.0452778517501</v>
      </c>
      <c r="AK6">
        <v>5881.8147999633802</v>
      </c>
      <c r="AL6">
        <v>5979.2754761278502</v>
      </c>
      <c r="AM6">
        <v>6025.9948012367004</v>
      </c>
      <c r="AN6">
        <v>5995.2483133718097</v>
      </c>
      <c r="AO6">
        <v>5974.7678762906899</v>
      </c>
      <c r="AP6">
        <v>6000.8261361059003</v>
      </c>
      <c r="AQ6">
        <v>6009.0978071378204</v>
      </c>
      <c r="AR6">
        <v>5966.8133526462598</v>
      </c>
      <c r="AS6">
        <v>5950.3499972653599</v>
      </c>
      <c r="AT6">
        <v>6034.2653257857301</v>
      </c>
      <c r="AU6">
        <v>6171.1638290067503</v>
      </c>
      <c r="AV6">
        <v>6252.4942944492204</v>
      </c>
      <c r="AW6">
        <v>6249.51558018177</v>
      </c>
      <c r="AX6">
        <v>6220.8978941155701</v>
      </c>
      <c r="AY6">
        <v>6201.9585677717396</v>
      </c>
      <c r="AZ6">
        <v>6169.67746719972</v>
      </c>
      <c r="BA6">
        <v>6126.0154448695203</v>
      </c>
      <c r="BB6">
        <v>6133.3545013560097</v>
      </c>
      <c r="BC6">
        <v>6222.1221957032603</v>
      </c>
      <c r="BD6">
        <v>6320.5251045127798</v>
      </c>
      <c r="BE6">
        <v>6338.0796071962995</v>
      </c>
      <c r="BF6">
        <v>6288.3366951430799</v>
      </c>
      <c r="BG6">
        <v>6262.5012667596802</v>
      </c>
      <c r="BH6">
        <v>6292.4325331515101</v>
      </c>
      <c r="BI6">
        <v>6313.0622453595697</v>
      </c>
      <c r="BJ6">
        <v>6278.1482521744301</v>
      </c>
      <c r="BK6">
        <v>6243.0440372234598</v>
      </c>
      <c r="BL6">
        <v>6279.2283993602596</v>
      </c>
      <c r="BM6">
        <v>6349.1111628447898</v>
      </c>
      <c r="BN6">
        <v>6339.4400421136397</v>
      </c>
      <c r="BO6">
        <v>6218.5731320581299</v>
      </c>
      <c r="BP6">
        <v>6094.7365711167004</v>
      </c>
      <c r="BQ6">
        <v>6085.88276313597</v>
      </c>
      <c r="BR6">
        <v>6172.0763936706298</v>
      </c>
      <c r="BS6">
        <v>6223.03159751979</v>
      </c>
      <c r="BT6">
        <v>6159.8685894913997</v>
      </c>
      <c r="BU6">
        <v>6045.2940001297102</v>
      </c>
      <c r="BV6">
        <v>6001.0366421328399</v>
      </c>
      <c r="BW6">
        <v>6064.3546159071202</v>
      </c>
      <c r="BX6">
        <v>6151.0823458559798</v>
      </c>
      <c r="BY6">
        <v>6154.4220162853999</v>
      </c>
      <c r="BZ6">
        <v>6059.9752462651304</v>
      </c>
      <c r="CA6">
        <v>5953.5740486312998</v>
      </c>
      <c r="CB6">
        <v>5920.1018760683501</v>
      </c>
      <c r="CC6">
        <v>5946.1417322232501</v>
      </c>
      <c r="CD6">
        <v>5935.5348957749102</v>
      </c>
      <c r="CE6">
        <v>5825.7796123455901</v>
      </c>
      <c r="CF6">
        <v>5675.2240801206499</v>
      </c>
      <c r="CG6">
        <v>5612.4791308324202</v>
      </c>
      <c r="CH6">
        <v>5694.9219475680402</v>
      </c>
      <c r="CI6">
        <v>5838.3114904308104</v>
      </c>
      <c r="CJ6">
        <v>5904.5700974022402</v>
      </c>
      <c r="CK6">
        <v>5847.5062271393299</v>
      </c>
      <c r="CL6">
        <v>5747.1882804112001</v>
      </c>
      <c r="CM6">
        <v>5702.7746748169602</v>
      </c>
      <c r="CN6">
        <v>5723.7860099078598</v>
      </c>
      <c r="CO6">
        <v>5745.7126944015499</v>
      </c>
      <c r="CP6">
        <v>5727.9713949631396</v>
      </c>
      <c r="CQ6">
        <v>5698.0394137281301</v>
      </c>
      <c r="CR6">
        <v>5697.64286472815</v>
      </c>
      <c r="CS6">
        <v>5721.4888642937603</v>
      </c>
      <c r="CT6">
        <v>5731.9119934759601</v>
      </c>
      <c r="CU6">
        <v>5714.1129845654204</v>
      </c>
      <c r="CV6">
        <v>5687.4150681791498</v>
      </c>
      <c r="CW6">
        <v>5668.2035571521001</v>
      </c>
      <c r="CX6">
        <v>5653.1973356674598</v>
      </c>
      <c r="CY6">
        <v>5645.0749840035596</v>
      </c>
      <c r="CZ6">
        <v>5661.8262932745902</v>
      </c>
      <c r="DA6">
        <v>5698.1394860097798</v>
      </c>
      <c r="DB6">
        <v>5703.2844918170404</v>
      </c>
      <c r="DC6">
        <v>5636.7098019725699</v>
      </c>
      <c r="DD6">
        <v>5538.4811231952299</v>
      </c>
      <c r="DE6">
        <v>5498.2305759197698</v>
      </c>
      <c r="DF6">
        <v>5539.2490923618698</v>
      </c>
      <c r="DG6">
        <v>5578.0031679431304</v>
      </c>
      <c r="DH6">
        <v>5538.1902029720004</v>
      </c>
      <c r="DI6">
        <v>5473.70791471556</v>
      </c>
      <c r="DJ6">
        <v>5514.31120938194</v>
      </c>
      <c r="DK6">
        <v>5686.1750347610396</v>
      </c>
      <c r="DL6">
        <v>5853.2698861544604</v>
      </c>
      <c r="DM6">
        <v>5876.24390974779</v>
      </c>
      <c r="DN6">
        <v>5781.29316348268</v>
      </c>
      <c r="DO6">
        <v>5709.1924551135398</v>
      </c>
      <c r="DP6">
        <v>5721.5431194428402</v>
      </c>
      <c r="DQ6">
        <v>5739.6274243421703</v>
      </c>
      <c r="DR6">
        <v>5690.1779890472899</v>
      </c>
      <c r="DS6">
        <v>5627.7332229887697</v>
      </c>
      <c r="DT6">
        <v>5647.7810861419202</v>
      </c>
      <c r="DU6">
        <v>5729.2570365698502</v>
      </c>
      <c r="DV6">
        <v>5755.7943522021096</v>
      </c>
      <c r="DW6">
        <v>5690.6062123389001</v>
      </c>
      <c r="DX6">
        <v>5637.4934361875903</v>
      </c>
      <c r="DY6">
        <v>5686.6683970651602</v>
      </c>
      <c r="DZ6">
        <v>5774.4702443631504</v>
      </c>
      <c r="EA6">
        <v>5776.1333303806396</v>
      </c>
      <c r="EB6">
        <v>5702.5101578889398</v>
      </c>
      <c r="EC6">
        <v>5703.2833464343803</v>
      </c>
      <c r="ED6">
        <v>5853.0580256225803</v>
      </c>
      <c r="EE6">
        <v>6020.8783700243503</v>
      </c>
      <c r="EF6">
        <v>6022.9977591801298</v>
      </c>
      <c r="EG6">
        <v>5867.1692346494601</v>
      </c>
      <c r="EH6">
        <v>5761.6530891408001</v>
      </c>
      <c r="EI6">
        <v>5867.7462668975104</v>
      </c>
      <c r="EJ6">
        <v>6104.1433092130901</v>
      </c>
      <c r="EK6">
        <v>6239.54316567761</v>
      </c>
      <c r="EL6">
        <v>6154.2363579642297</v>
      </c>
      <c r="EM6">
        <v>5965.2012568028804</v>
      </c>
      <c r="EN6">
        <v>5887.9061763296504</v>
      </c>
      <c r="EO6">
        <v>6004.7405278061196</v>
      </c>
      <c r="EP6">
        <v>6191.1085609355896</v>
      </c>
      <c r="EQ6">
        <v>6262.5594862886801</v>
      </c>
      <c r="ER6">
        <v>6172.5999853269404</v>
      </c>
      <c r="ES6">
        <v>6049.4412664723504</v>
      </c>
      <c r="ET6">
        <v>6042.3697298401603</v>
      </c>
      <c r="EU6">
        <v>6157.4054423998496</v>
      </c>
      <c r="EV6">
        <v>6265.5376056161504</v>
      </c>
      <c r="EW6">
        <v>6258.45100704981</v>
      </c>
      <c r="EX6">
        <v>6157.6788775635096</v>
      </c>
      <c r="EY6">
        <v>6062.6414699269699</v>
      </c>
      <c r="EZ6">
        <v>6035.2009057749101</v>
      </c>
      <c r="FA6">
        <v>6072.7614570368296</v>
      </c>
      <c r="FB6">
        <v>6164.5190492318698</v>
      </c>
      <c r="FC6">
        <v>6309.8280798068799</v>
      </c>
      <c r="FD6">
        <v>6471.9103250063499</v>
      </c>
      <c r="FE6">
        <v>6570.8547176379598</v>
      </c>
      <c r="FF6">
        <v>6561.9734686245902</v>
      </c>
      <c r="FG6">
        <v>6494.4331569767901</v>
      </c>
      <c r="FH6">
        <v>6458.4328785490297</v>
      </c>
      <c r="FI6">
        <v>6493.4173354606201</v>
      </c>
      <c r="FJ6">
        <v>6577.51610809463</v>
      </c>
      <c r="FK6">
        <v>6679.3096320577197</v>
      </c>
      <c r="FL6">
        <v>6772.6747480926297</v>
      </c>
      <c r="FM6">
        <v>6823.7962456782898</v>
      </c>
      <c r="FN6">
        <v>6834.2101492340698</v>
      </c>
      <c r="FO6">
        <v>6894.4796332507103</v>
      </c>
      <c r="FP6">
        <v>7104.6738105877203</v>
      </c>
      <c r="FQ6">
        <v>7405.0112590058698</v>
      </c>
      <c r="FR6">
        <v>7581.1077306156103</v>
      </c>
      <c r="FS6">
        <v>7528.6073016</v>
      </c>
      <c r="FT6">
        <v>7445.1528413811402</v>
      </c>
      <c r="FU6">
        <v>7621.5618084182697</v>
      </c>
      <c r="FV6">
        <v>8049.9728695285703</v>
      </c>
      <c r="FW6">
        <v>8391.4626933482705</v>
      </c>
      <c r="FX6">
        <v>8389.5780314840795</v>
      </c>
      <c r="FY6">
        <v>8176.10981845273</v>
      </c>
      <c r="FZ6">
        <v>8052.8665068310202</v>
      </c>
      <c r="GA6">
        <v>8090.88651371573</v>
      </c>
      <c r="GB6">
        <v>8138.21673534814</v>
      </c>
      <c r="GC6">
        <v>8174.88165488098</v>
      </c>
      <c r="GD6">
        <v>8401.0113579562894</v>
      </c>
      <c r="GE6">
        <v>8873.6445161032407</v>
      </c>
      <c r="GF6">
        <v>9270.7189312653409</v>
      </c>
      <c r="GG6">
        <v>9235.1304201414005</v>
      </c>
      <c r="GH6">
        <v>8868.9447099576391</v>
      </c>
      <c r="GI6">
        <v>8658.2131023896309</v>
      </c>
      <c r="GJ6">
        <v>8900.7502975833395</v>
      </c>
      <c r="GK6">
        <v>9409.6692688058993</v>
      </c>
      <c r="GL6">
        <v>9830.8461585520909</v>
      </c>
      <c r="GM6">
        <v>10040.799713930801</v>
      </c>
      <c r="GN6">
        <v>10108.636014133301</v>
      </c>
      <c r="GO6">
        <v>10078.2668092489</v>
      </c>
      <c r="GP6">
        <v>10033.6951892913</v>
      </c>
      <c r="GQ6">
        <v>10240.797069141599</v>
      </c>
      <c r="GR6">
        <v>10852.1459734932</v>
      </c>
      <c r="GS6">
        <v>11413.790313100601</v>
      </c>
      <c r="GT6">
        <v>11045.567289035</v>
      </c>
      <c r="GU6">
        <v>9413.0822485561803</v>
      </c>
    </row>
    <row r="7" spans="1:203" x14ac:dyDescent="0.3">
      <c r="A7" s="12"/>
      <c r="B7" s="3">
        <v>-390</v>
      </c>
      <c r="C7">
        <v>7634.5474282516498</v>
      </c>
      <c r="D7">
        <v>6424.22176424603</v>
      </c>
      <c r="E7">
        <v>6497.7620129786801</v>
      </c>
      <c r="F7">
        <v>7018.9782188672598</v>
      </c>
      <c r="G7">
        <v>7080.0760377619199</v>
      </c>
      <c r="H7">
        <v>6693.2757883715904</v>
      </c>
      <c r="I7">
        <v>6474.5736347263301</v>
      </c>
      <c r="J7">
        <v>6664.6561968502501</v>
      </c>
      <c r="K7">
        <v>6875.5075440826104</v>
      </c>
      <c r="L7">
        <v>6752.68773861716</v>
      </c>
      <c r="M7">
        <v>6474.23265473436</v>
      </c>
      <c r="N7">
        <v>6415.1373985632099</v>
      </c>
      <c r="O7">
        <v>6584.4839587245197</v>
      </c>
      <c r="P7">
        <v>6669.2054111384195</v>
      </c>
      <c r="Q7">
        <v>6525.9744331943302</v>
      </c>
      <c r="R7">
        <v>6349.3897719953602</v>
      </c>
      <c r="S7">
        <v>6336.2227926882497</v>
      </c>
      <c r="T7">
        <v>6420.1476069418504</v>
      </c>
      <c r="U7">
        <v>6442.0944899450296</v>
      </c>
      <c r="V7">
        <v>6410.8216191440897</v>
      </c>
      <c r="W7">
        <v>6437.8710134993898</v>
      </c>
      <c r="X7">
        <v>6509.4044951264104</v>
      </c>
      <c r="Y7">
        <v>6497.7037463474999</v>
      </c>
      <c r="Z7">
        <v>6380.7967392679102</v>
      </c>
      <c r="AA7">
        <v>6293.43462190433</v>
      </c>
      <c r="AB7">
        <v>6324.7086509091896</v>
      </c>
      <c r="AC7">
        <v>6391.3089610053103</v>
      </c>
      <c r="AD7">
        <v>6379.5290873957802</v>
      </c>
      <c r="AE7">
        <v>6315.77616281676</v>
      </c>
      <c r="AF7">
        <v>6300.6701108590996</v>
      </c>
      <c r="AG7">
        <v>6333.9407041886398</v>
      </c>
      <c r="AH7">
        <v>6316.91302816607</v>
      </c>
      <c r="AI7">
        <v>6215.2572355018201</v>
      </c>
      <c r="AJ7">
        <v>6114.0981654491197</v>
      </c>
      <c r="AK7">
        <v>6089.1026179128203</v>
      </c>
      <c r="AL7">
        <v>6109.6221004358404</v>
      </c>
      <c r="AM7">
        <v>6114.46684271094</v>
      </c>
      <c r="AN7">
        <v>6113.2554722158202</v>
      </c>
      <c r="AO7">
        <v>6144.7727635519896</v>
      </c>
      <c r="AP7">
        <v>6179.1501393931903</v>
      </c>
      <c r="AQ7">
        <v>6146.0112026936604</v>
      </c>
      <c r="AR7">
        <v>6056.2966115101899</v>
      </c>
      <c r="AS7">
        <v>6021.82964295075</v>
      </c>
      <c r="AT7">
        <v>6127.3138118370098</v>
      </c>
      <c r="AU7">
        <v>6329.1485605751504</v>
      </c>
      <c r="AV7">
        <v>6508.6967712591704</v>
      </c>
      <c r="AW7">
        <v>6590.2767269373098</v>
      </c>
      <c r="AX7">
        <v>6578.3985446668603</v>
      </c>
      <c r="AY7">
        <v>6514.9447652181798</v>
      </c>
      <c r="AZ7">
        <v>6447.3779941027296</v>
      </c>
      <c r="BA7">
        <v>6425.1284208853103</v>
      </c>
      <c r="BB7">
        <v>6476.1843644128203</v>
      </c>
      <c r="BC7">
        <v>6574.0953205322503</v>
      </c>
      <c r="BD7">
        <v>6656.9793743545097</v>
      </c>
      <c r="BE7">
        <v>6690.1388117328197</v>
      </c>
      <c r="BF7">
        <v>6688.2375754299901</v>
      </c>
      <c r="BG7">
        <v>6671.3228659633496</v>
      </c>
      <c r="BH7">
        <v>6632.1233068008996</v>
      </c>
      <c r="BI7">
        <v>6568.0659493418998</v>
      </c>
      <c r="BJ7">
        <v>6518.3901184861097</v>
      </c>
      <c r="BK7">
        <v>6531.8707022201397</v>
      </c>
      <c r="BL7">
        <v>6600.8375335637102</v>
      </c>
      <c r="BM7">
        <v>6657.1921564100703</v>
      </c>
      <c r="BN7">
        <v>6642.9219840332398</v>
      </c>
      <c r="BO7">
        <v>6568.6153439063401</v>
      </c>
      <c r="BP7">
        <v>6495.6836123020603</v>
      </c>
      <c r="BQ7">
        <v>6471.8333397746301</v>
      </c>
      <c r="BR7">
        <v>6487.6760214967398</v>
      </c>
      <c r="BS7">
        <v>6487.79204441206</v>
      </c>
      <c r="BT7">
        <v>6425.7287661049104</v>
      </c>
      <c r="BU7">
        <v>6320.8459552579397</v>
      </c>
      <c r="BV7">
        <v>6255.9276222358203</v>
      </c>
      <c r="BW7">
        <v>6293.5846353758197</v>
      </c>
      <c r="BX7">
        <v>6391.14823316409</v>
      </c>
      <c r="BY7">
        <v>6431.27887203709</v>
      </c>
      <c r="BZ7">
        <v>6357.40518994788</v>
      </c>
      <c r="CA7">
        <v>6246.6140864486197</v>
      </c>
      <c r="CB7">
        <v>6207.3732774219498</v>
      </c>
      <c r="CC7">
        <v>6225.2373135346697</v>
      </c>
      <c r="CD7">
        <v>6173.2783726511198</v>
      </c>
      <c r="CE7">
        <v>5991.8134291354099</v>
      </c>
      <c r="CF7">
        <v>5799.2337332772404</v>
      </c>
      <c r="CG7">
        <v>5771.5602514080401</v>
      </c>
      <c r="CH7">
        <v>5934.2180924132499</v>
      </c>
      <c r="CI7">
        <v>6127.7554080560803</v>
      </c>
      <c r="CJ7">
        <v>6183.1013976986796</v>
      </c>
      <c r="CK7">
        <v>6086.53524702697</v>
      </c>
      <c r="CL7">
        <v>5957.2161598080002</v>
      </c>
      <c r="CM7">
        <v>5903.1297060629204</v>
      </c>
      <c r="CN7">
        <v>5932.6498034160804</v>
      </c>
      <c r="CO7">
        <v>5983.9261769398399</v>
      </c>
      <c r="CP7">
        <v>5997.3491878310397</v>
      </c>
      <c r="CQ7">
        <v>5955.9465146230996</v>
      </c>
      <c r="CR7">
        <v>5885.9625829643801</v>
      </c>
      <c r="CS7">
        <v>5833.1190198022396</v>
      </c>
      <c r="CT7">
        <v>5825.2051838506304</v>
      </c>
      <c r="CU7">
        <v>5848.6389761280197</v>
      </c>
      <c r="CV7">
        <v>5868.9994098806201</v>
      </c>
      <c r="CW7">
        <v>5874.6796911239899</v>
      </c>
      <c r="CX7">
        <v>5884.49650240957</v>
      </c>
      <c r="CY7">
        <v>5907.4308273386996</v>
      </c>
      <c r="CZ7">
        <v>5915.8076052864799</v>
      </c>
      <c r="DA7">
        <v>5877.9912238214702</v>
      </c>
      <c r="DB7">
        <v>5809.2105692699697</v>
      </c>
      <c r="DC7">
        <v>5768.1669477349396</v>
      </c>
      <c r="DD7">
        <v>5797.0877677124599</v>
      </c>
      <c r="DE7">
        <v>5873.5001935516502</v>
      </c>
      <c r="DF7">
        <v>5925.4137582455996</v>
      </c>
      <c r="DG7">
        <v>5894.5723161205797</v>
      </c>
      <c r="DH7">
        <v>5792.8418815654604</v>
      </c>
      <c r="DI7">
        <v>5702.3706638690201</v>
      </c>
      <c r="DJ7">
        <v>5707.5067440585199</v>
      </c>
      <c r="DK7">
        <v>5809.6956157805998</v>
      </c>
      <c r="DL7">
        <v>5917.9266928499601</v>
      </c>
      <c r="DM7">
        <v>5946.1066487084199</v>
      </c>
      <c r="DN7">
        <v>5914.7026015384299</v>
      </c>
      <c r="DO7">
        <v>5922.4447250240401</v>
      </c>
      <c r="DP7">
        <v>6010.84177353226</v>
      </c>
      <c r="DQ7">
        <v>6100.0457780504003</v>
      </c>
      <c r="DR7">
        <v>6091.5434726620397</v>
      </c>
      <c r="DS7">
        <v>6000.1784696087698</v>
      </c>
      <c r="DT7">
        <v>5930.1569416604298</v>
      </c>
      <c r="DU7">
        <v>5933.8668551459896</v>
      </c>
      <c r="DV7">
        <v>5962.7015331822204</v>
      </c>
      <c r="DW7">
        <v>5972.99527590445</v>
      </c>
      <c r="DX7">
        <v>6006.3908606760397</v>
      </c>
      <c r="DY7">
        <v>6105.4565649376</v>
      </c>
      <c r="DZ7">
        <v>6198.55698296421</v>
      </c>
      <c r="EA7">
        <v>6162.0327519969796</v>
      </c>
      <c r="EB7">
        <v>6001.98978725087</v>
      </c>
      <c r="EC7">
        <v>5887.9991345388898</v>
      </c>
      <c r="ED7">
        <v>5957.8007399806902</v>
      </c>
      <c r="EE7">
        <v>6143.5830160566602</v>
      </c>
      <c r="EF7">
        <v>6258.02550643413</v>
      </c>
      <c r="EG7">
        <v>6226.77694361879</v>
      </c>
      <c r="EH7">
        <v>6161.0945475492299</v>
      </c>
      <c r="EI7">
        <v>6192.9908966019002</v>
      </c>
      <c r="EJ7">
        <v>6308.5288635712304</v>
      </c>
      <c r="EK7">
        <v>6386.9698020409996</v>
      </c>
      <c r="EL7">
        <v>6363.5828388951704</v>
      </c>
      <c r="EM7">
        <v>6296.72295520645</v>
      </c>
      <c r="EN7">
        <v>6280.8438843164604</v>
      </c>
      <c r="EO7">
        <v>6341.24632471318</v>
      </c>
      <c r="EP7">
        <v>6429.6883363902098</v>
      </c>
      <c r="EQ7">
        <v>6493.8289947813801</v>
      </c>
      <c r="ER7">
        <v>6526.6835061653501</v>
      </c>
      <c r="ES7">
        <v>6555.0809524747701</v>
      </c>
      <c r="ET7">
        <v>6594.2472126013899</v>
      </c>
      <c r="EU7">
        <v>6617.14381111492</v>
      </c>
      <c r="EV7">
        <v>6572.9718908125296</v>
      </c>
      <c r="EW7">
        <v>6446.6208854612496</v>
      </c>
      <c r="EX7">
        <v>6297.7429223286899</v>
      </c>
      <c r="EY7">
        <v>6221.25448998517</v>
      </c>
      <c r="EZ7">
        <v>6257.93399103302</v>
      </c>
      <c r="FA7">
        <v>6356.0645215512204</v>
      </c>
      <c r="FB7">
        <v>6433.1662099269697</v>
      </c>
      <c r="FC7">
        <v>6465.4840386362002</v>
      </c>
      <c r="FD7">
        <v>6501.9373879979103</v>
      </c>
      <c r="FE7">
        <v>6595.3365087722505</v>
      </c>
      <c r="FF7">
        <v>6734.9807412311502</v>
      </c>
      <c r="FG7">
        <v>6849.1897036013597</v>
      </c>
      <c r="FH7">
        <v>6871.1308368911796</v>
      </c>
      <c r="FI7">
        <v>6811.02767235594</v>
      </c>
      <c r="FJ7">
        <v>6768.0428565550301</v>
      </c>
      <c r="FK7">
        <v>6848.3770759056797</v>
      </c>
      <c r="FL7">
        <v>7048.7704531977397</v>
      </c>
      <c r="FM7">
        <v>7241.8811526303798</v>
      </c>
      <c r="FN7">
        <v>7317.0342366212599</v>
      </c>
      <c r="FO7">
        <v>7322.4210950788902</v>
      </c>
      <c r="FP7">
        <v>7406.3843226605204</v>
      </c>
      <c r="FQ7">
        <v>7607.7994610159403</v>
      </c>
      <c r="FR7">
        <v>7784.8624540932897</v>
      </c>
      <c r="FS7">
        <v>7810.0327570305399</v>
      </c>
      <c r="FT7">
        <v>7768.0105373468195</v>
      </c>
      <c r="FU7">
        <v>7853.3348387115302</v>
      </c>
      <c r="FV7">
        <v>8092.7000169838902</v>
      </c>
      <c r="FW7">
        <v>8298.89253965438</v>
      </c>
      <c r="FX7">
        <v>8337.6763225219202</v>
      </c>
      <c r="FY7">
        <v>8312.6020700634599</v>
      </c>
      <c r="FZ7">
        <v>8385.4573826264404</v>
      </c>
      <c r="GA7">
        <v>8512.9798967159804</v>
      </c>
      <c r="GB7">
        <v>8524.2185022797694</v>
      </c>
      <c r="GC7">
        <v>8431.0239368504208</v>
      </c>
      <c r="GD7">
        <v>8471.2449290553595</v>
      </c>
      <c r="GE7">
        <v>8775.1983344988803</v>
      </c>
      <c r="GF7">
        <v>9144.8480975755901</v>
      </c>
      <c r="GG7">
        <v>9298.20278128067</v>
      </c>
      <c r="GH7">
        <v>9238.9355192139301</v>
      </c>
      <c r="GI7">
        <v>9225.24281742108</v>
      </c>
      <c r="GJ7">
        <v>9416.9917478511907</v>
      </c>
      <c r="GK7">
        <v>9727.0871391389592</v>
      </c>
      <c r="GL7">
        <v>10019.5094769521</v>
      </c>
      <c r="GM7">
        <v>10255.4772437182</v>
      </c>
      <c r="GN7">
        <v>10383.1899932795</v>
      </c>
      <c r="GO7">
        <v>10308.6517770801</v>
      </c>
      <c r="GP7">
        <v>10152.374159471199</v>
      </c>
      <c r="GQ7">
        <v>10335.1991973927</v>
      </c>
      <c r="GR7">
        <v>11068.650104788499</v>
      </c>
      <c r="GS7">
        <v>11782.4399412169</v>
      </c>
      <c r="GT7">
        <v>11456.567569881399</v>
      </c>
      <c r="GU7">
        <v>9760.34765209119</v>
      </c>
    </row>
    <row r="8" spans="1:203" x14ac:dyDescent="0.3">
      <c r="A8" s="12"/>
      <c r="B8" s="3">
        <v>-360</v>
      </c>
      <c r="C8">
        <v>7684.9699068585496</v>
      </c>
      <c r="D8">
        <v>6481.3323253827302</v>
      </c>
      <c r="E8">
        <v>6513.5927615732799</v>
      </c>
      <c r="F8">
        <v>6989.9309757144702</v>
      </c>
      <c r="G8">
        <v>7066.4385976925296</v>
      </c>
      <c r="H8">
        <v>6727.2239590259796</v>
      </c>
      <c r="I8">
        <v>6499.7139498380002</v>
      </c>
      <c r="J8">
        <v>6614.0611427311696</v>
      </c>
      <c r="K8">
        <v>6781.7464943585501</v>
      </c>
      <c r="L8">
        <v>6720.3107687417096</v>
      </c>
      <c r="M8">
        <v>6542.1002529697398</v>
      </c>
      <c r="N8">
        <v>6502.53254276999</v>
      </c>
      <c r="O8">
        <v>6598.5427243566401</v>
      </c>
      <c r="P8">
        <v>6623.0734985854097</v>
      </c>
      <c r="Q8">
        <v>6511.0198814335599</v>
      </c>
      <c r="R8">
        <v>6416.1671865721801</v>
      </c>
      <c r="S8">
        <v>6450.12928888433</v>
      </c>
      <c r="T8">
        <v>6526.8505137928896</v>
      </c>
      <c r="U8">
        <v>6526.92885267159</v>
      </c>
      <c r="V8">
        <v>6481.3008445105197</v>
      </c>
      <c r="W8">
        <v>6490.8381448385098</v>
      </c>
      <c r="X8">
        <v>6544.7668101834097</v>
      </c>
      <c r="Y8">
        <v>6536.6878565561401</v>
      </c>
      <c r="Z8">
        <v>6435.5831925133898</v>
      </c>
      <c r="AA8">
        <v>6334.6113658000304</v>
      </c>
      <c r="AB8">
        <v>6316.7014635594096</v>
      </c>
      <c r="AC8">
        <v>6354.6389254099904</v>
      </c>
      <c r="AD8">
        <v>6377.1643132263998</v>
      </c>
      <c r="AE8">
        <v>6369.9605720543104</v>
      </c>
      <c r="AF8">
        <v>6363.0213228351004</v>
      </c>
      <c r="AG8">
        <v>6359.5805561070501</v>
      </c>
      <c r="AH8">
        <v>6333.0205367708704</v>
      </c>
      <c r="AI8">
        <v>6278.9454054018897</v>
      </c>
      <c r="AJ8">
        <v>6225.0747176033801</v>
      </c>
      <c r="AK8">
        <v>6193.2105111598703</v>
      </c>
      <c r="AL8">
        <v>6184.9542736784297</v>
      </c>
      <c r="AM8">
        <v>6198.6455180748799</v>
      </c>
      <c r="AN8">
        <v>6223.7146352544696</v>
      </c>
      <c r="AO8">
        <v>6221.0231730999003</v>
      </c>
      <c r="AP8">
        <v>6153.0224771721896</v>
      </c>
      <c r="AQ8">
        <v>6046.9116771259496</v>
      </c>
      <c r="AR8">
        <v>5990.0755979729101</v>
      </c>
      <c r="AS8">
        <v>6039.6589718559298</v>
      </c>
      <c r="AT8">
        <v>6163.2114558511303</v>
      </c>
      <c r="AU8">
        <v>6287.9436470213795</v>
      </c>
      <c r="AV8">
        <v>6375.5807599816299</v>
      </c>
      <c r="AW8">
        <v>6419.1112579835499</v>
      </c>
      <c r="AX8">
        <v>6404.7613913290197</v>
      </c>
      <c r="AY8">
        <v>6337.1106455092804</v>
      </c>
      <c r="AZ8">
        <v>6287.1525921013099</v>
      </c>
      <c r="BA8">
        <v>6341.5679796642899</v>
      </c>
      <c r="BB8">
        <v>6482.5365594357399</v>
      </c>
      <c r="BC8">
        <v>6579.2719181987204</v>
      </c>
      <c r="BD8">
        <v>6542.4452705060103</v>
      </c>
      <c r="BE8">
        <v>6442.5022957362298</v>
      </c>
      <c r="BF8">
        <v>6417.2463099787401</v>
      </c>
      <c r="BG8">
        <v>6489.65663943047</v>
      </c>
      <c r="BH8">
        <v>6549.0984650690398</v>
      </c>
      <c r="BI8">
        <v>6512.9579838761501</v>
      </c>
      <c r="BJ8">
        <v>6431.92336972464</v>
      </c>
      <c r="BK8">
        <v>6402.3098131711904</v>
      </c>
      <c r="BL8">
        <v>6433.4699178496003</v>
      </c>
      <c r="BM8">
        <v>6458.2756895401799</v>
      </c>
      <c r="BN8">
        <v>6441.7314610889598</v>
      </c>
      <c r="BO8">
        <v>6414.4712342921403</v>
      </c>
      <c r="BP8">
        <v>6405.1784551111296</v>
      </c>
      <c r="BQ8">
        <v>6399.7905120044798</v>
      </c>
      <c r="BR8">
        <v>6379.8695523940396</v>
      </c>
      <c r="BS8">
        <v>6351.4504109004702</v>
      </c>
      <c r="BT8">
        <v>6315.2780238031901</v>
      </c>
      <c r="BU8">
        <v>6255.5174481139402</v>
      </c>
      <c r="BV8">
        <v>6190.24995929947</v>
      </c>
      <c r="BW8">
        <v>6186.8973541916203</v>
      </c>
      <c r="BX8">
        <v>6271.5497688824098</v>
      </c>
      <c r="BY8">
        <v>6351.67050294399</v>
      </c>
      <c r="BZ8">
        <v>6304.0422067877398</v>
      </c>
      <c r="CA8">
        <v>6143.4416512509097</v>
      </c>
      <c r="CB8">
        <v>6026.6925973776497</v>
      </c>
      <c r="CC8">
        <v>6050.6101934234903</v>
      </c>
      <c r="CD8">
        <v>6110.7856923474201</v>
      </c>
      <c r="CE8">
        <v>6034.79292761951</v>
      </c>
      <c r="CF8">
        <v>5826.3736262923303</v>
      </c>
      <c r="CG8">
        <v>5685.8456299114796</v>
      </c>
      <c r="CH8">
        <v>5765.5916688895804</v>
      </c>
      <c r="CI8">
        <v>5977.8451352446</v>
      </c>
      <c r="CJ8">
        <v>6101.1740903508598</v>
      </c>
      <c r="CK8">
        <v>6039.0195185414996</v>
      </c>
      <c r="CL8">
        <v>5905.1512946457797</v>
      </c>
      <c r="CM8">
        <v>5859.4654091191796</v>
      </c>
      <c r="CN8">
        <v>5927.7401115474404</v>
      </c>
      <c r="CO8">
        <v>6013.3136313733203</v>
      </c>
      <c r="CP8">
        <v>6037.2940733672804</v>
      </c>
      <c r="CQ8">
        <v>6010.2010857714804</v>
      </c>
      <c r="CR8">
        <v>5975.8048200797602</v>
      </c>
      <c r="CS8">
        <v>5941.0088935225303</v>
      </c>
      <c r="CT8">
        <v>5887.4451275970296</v>
      </c>
      <c r="CU8">
        <v>5822.8518801015098</v>
      </c>
      <c r="CV8">
        <v>5783.9919583402998</v>
      </c>
      <c r="CW8">
        <v>5790.4924745589396</v>
      </c>
      <c r="CX8">
        <v>5822.4848457510898</v>
      </c>
      <c r="CY8">
        <v>5851.5864777001698</v>
      </c>
      <c r="CZ8">
        <v>5872.4484084524302</v>
      </c>
      <c r="DA8">
        <v>5887.1650100789502</v>
      </c>
      <c r="DB8">
        <v>5875.3434307069901</v>
      </c>
      <c r="DC8">
        <v>5810.9357318706298</v>
      </c>
      <c r="DD8">
        <v>5712.40549420549</v>
      </c>
      <c r="DE8">
        <v>5645.7547876425397</v>
      </c>
      <c r="DF8">
        <v>5654.7227407562004</v>
      </c>
      <c r="DG8">
        <v>5704.7964527374997</v>
      </c>
      <c r="DH8">
        <v>5727.2166613576901</v>
      </c>
      <c r="DI8">
        <v>5713.4551390547304</v>
      </c>
      <c r="DJ8">
        <v>5727.7797339986901</v>
      </c>
      <c r="DK8">
        <v>5812.2906184482199</v>
      </c>
      <c r="DL8">
        <v>5916.95733714176</v>
      </c>
      <c r="DM8">
        <v>5960.6070435597903</v>
      </c>
      <c r="DN8">
        <v>5939.8393166474098</v>
      </c>
      <c r="DO8">
        <v>5926.6503189035202</v>
      </c>
      <c r="DP8">
        <v>5956.8486277031298</v>
      </c>
      <c r="DQ8">
        <v>5977.0248167991404</v>
      </c>
      <c r="DR8">
        <v>5932.5818649969497</v>
      </c>
      <c r="DS8">
        <v>5862.6992099336903</v>
      </c>
      <c r="DT8">
        <v>5851.31875304192</v>
      </c>
      <c r="DU8">
        <v>5902.6368668446903</v>
      </c>
      <c r="DV8">
        <v>5932.9968269988603</v>
      </c>
      <c r="DW8">
        <v>5899.4530738497997</v>
      </c>
      <c r="DX8">
        <v>5871.8848525532403</v>
      </c>
      <c r="DY8">
        <v>5931.9277837528398</v>
      </c>
      <c r="DZ8">
        <v>6044.3776704012298</v>
      </c>
      <c r="EA8">
        <v>6098.1712408753101</v>
      </c>
      <c r="EB8">
        <v>6065.56567109152</v>
      </c>
      <c r="EC8">
        <v>6045.5093911596696</v>
      </c>
      <c r="ED8">
        <v>6118.5856534524801</v>
      </c>
      <c r="EE8">
        <v>6217.4672755146703</v>
      </c>
      <c r="EF8">
        <v>6205.6952011265303</v>
      </c>
      <c r="EG8">
        <v>6069.2055766626099</v>
      </c>
      <c r="EH8">
        <v>5963.0579947817896</v>
      </c>
      <c r="EI8">
        <v>6041.0188275541104</v>
      </c>
      <c r="EJ8">
        <v>6273.71273008346</v>
      </c>
      <c r="EK8">
        <v>6472.8211345398104</v>
      </c>
      <c r="EL8">
        <v>6489.4183162884001</v>
      </c>
      <c r="EM8">
        <v>6361.4958519067504</v>
      </c>
      <c r="EN8">
        <v>6258.31292404137</v>
      </c>
      <c r="EO8">
        <v>6295.2696674075196</v>
      </c>
      <c r="EP8">
        <v>6420.7238467342304</v>
      </c>
      <c r="EQ8">
        <v>6488.7716336335197</v>
      </c>
      <c r="ER8">
        <v>6431.3316407136099</v>
      </c>
      <c r="ES8">
        <v>6335.49008889792</v>
      </c>
      <c r="ET8">
        <v>6336.6593960413502</v>
      </c>
      <c r="EU8">
        <v>6451.8469740761202</v>
      </c>
      <c r="EV8">
        <v>6554.5103197579901</v>
      </c>
      <c r="EW8">
        <v>6524.4573100860798</v>
      </c>
      <c r="EX8">
        <v>6388.8723683492099</v>
      </c>
      <c r="EY8">
        <v>6283.2668229449</v>
      </c>
      <c r="EZ8">
        <v>6292.75350968163</v>
      </c>
      <c r="FA8">
        <v>6378.3279041647702</v>
      </c>
      <c r="FB8">
        <v>6462.7473133006497</v>
      </c>
      <c r="FC8">
        <v>6536.8337092838901</v>
      </c>
      <c r="FD8">
        <v>6642.1103724244904</v>
      </c>
      <c r="FE8">
        <v>6774.0156128017697</v>
      </c>
      <c r="FF8">
        <v>6855.5556607586996</v>
      </c>
      <c r="FG8">
        <v>6823.1703299357396</v>
      </c>
      <c r="FH8">
        <v>6714.7891969756802</v>
      </c>
      <c r="FI8">
        <v>6651.00663479592</v>
      </c>
      <c r="FJ8">
        <v>6724.9301324887201</v>
      </c>
      <c r="FK8">
        <v>6908.40981400694</v>
      </c>
      <c r="FL8">
        <v>7068.6414750314598</v>
      </c>
      <c r="FM8">
        <v>7097.0109928143702</v>
      </c>
      <c r="FN8">
        <v>7037.9670857567098</v>
      </c>
      <c r="FO8">
        <v>7066.86836433403</v>
      </c>
      <c r="FP8">
        <v>7299.3325937628397</v>
      </c>
      <c r="FQ8">
        <v>7632.6376937076902</v>
      </c>
      <c r="FR8">
        <v>7837.5221787718901</v>
      </c>
      <c r="FS8">
        <v>7827.6111343142402</v>
      </c>
      <c r="FT8">
        <v>7772.7238864357796</v>
      </c>
      <c r="FU8">
        <v>7889.4734983068702</v>
      </c>
      <c r="FV8">
        <v>8171.4928602008004</v>
      </c>
      <c r="FW8">
        <v>8416.0251126680196</v>
      </c>
      <c r="FX8">
        <v>8494.2935292459606</v>
      </c>
      <c r="FY8">
        <v>8477.4946718157698</v>
      </c>
      <c r="FZ8">
        <v>8469.8123656113203</v>
      </c>
      <c r="GA8">
        <v>8451.7286886255697</v>
      </c>
      <c r="GB8">
        <v>8394.4675753729607</v>
      </c>
      <c r="GC8">
        <v>8430.22745769225</v>
      </c>
      <c r="GD8">
        <v>8728.6793843300202</v>
      </c>
      <c r="GE8">
        <v>9202.2954286693202</v>
      </c>
      <c r="GF8">
        <v>9509.7608940056907</v>
      </c>
      <c r="GG8">
        <v>9440.6198058297996</v>
      </c>
      <c r="GH8">
        <v>9180.59583742832</v>
      </c>
      <c r="GI8">
        <v>9086.5841305487593</v>
      </c>
      <c r="GJ8">
        <v>9288.7909507236309</v>
      </c>
      <c r="GK8">
        <v>9648.4936659957093</v>
      </c>
      <c r="GL8">
        <v>10026.440443056301</v>
      </c>
      <c r="GM8">
        <v>10384.016027944201</v>
      </c>
      <c r="GN8">
        <v>10626.8129547475</v>
      </c>
      <c r="GO8">
        <v>10617.0048864941</v>
      </c>
      <c r="GP8">
        <v>10481.3867780156</v>
      </c>
      <c r="GQ8">
        <v>10665.4624741426</v>
      </c>
      <c r="GR8">
        <v>11368.046809575701</v>
      </c>
      <c r="GS8">
        <v>11995.0074199186</v>
      </c>
      <c r="GT8">
        <v>11559.6627942466</v>
      </c>
      <c r="GU8">
        <v>9804.1466461583805</v>
      </c>
    </row>
    <row r="9" spans="1:203" x14ac:dyDescent="0.3">
      <c r="A9" s="12"/>
      <c r="B9" s="3">
        <v>-330</v>
      </c>
      <c r="C9">
        <v>7727.1282761498896</v>
      </c>
      <c r="D9">
        <v>6522.8289899056399</v>
      </c>
      <c r="E9">
        <v>6625.5395770464002</v>
      </c>
      <c r="F9">
        <v>7129.9148209838304</v>
      </c>
      <c r="G9">
        <v>7161.6733672036398</v>
      </c>
      <c r="H9">
        <v>6803.7544053527499</v>
      </c>
      <c r="I9">
        <v>6646.5135009261003</v>
      </c>
      <c r="J9">
        <v>6835.6959307419702</v>
      </c>
      <c r="K9">
        <v>6969.9059115694099</v>
      </c>
      <c r="L9">
        <v>6796.29024147789</v>
      </c>
      <c r="M9">
        <v>6564.8533000316602</v>
      </c>
      <c r="N9">
        <v>6585.7779794994203</v>
      </c>
      <c r="O9">
        <v>6754.9732130328703</v>
      </c>
      <c r="P9">
        <v>6748.9866245213398</v>
      </c>
      <c r="Q9">
        <v>6519.3392988884698</v>
      </c>
      <c r="R9">
        <v>6332.9160040122897</v>
      </c>
      <c r="S9">
        <v>6368.2426609710401</v>
      </c>
      <c r="T9">
        <v>6509.4054073657599</v>
      </c>
      <c r="U9">
        <v>6581.0162355092998</v>
      </c>
      <c r="V9">
        <v>6589.3547432915802</v>
      </c>
      <c r="W9">
        <v>6622.8390390576697</v>
      </c>
      <c r="X9">
        <v>6653.6371413429897</v>
      </c>
      <c r="Y9">
        <v>6589.1898840170998</v>
      </c>
      <c r="Z9">
        <v>6456.0497677830299</v>
      </c>
      <c r="AA9">
        <v>6381.5059618392797</v>
      </c>
      <c r="AB9">
        <v>6399.8003319971003</v>
      </c>
      <c r="AC9">
        <v>6409.1023512144602</v>
      </c>
      <c r="AD9">
        <v>6349.6788199642197</v>
      </c>
      <c r="AE9">
        <v>6306.0868249960704</v>
      </c>
      <c r="AF9">
        <v>6363.1191463354899</v>
      </c>
      <c r="AG9">
        <v>6448.23396299448</v>
      </c>
      <c r="AH9">
        <v>6418.18890170542</v>
      </c>
      <c r="AI9">
        <v>6265.2649410242002</v>
      </c>
      <c r="AJ9">
        <v>6137.4206475637402</v>
      </c>
      <c r="AK9">
        <v>6150.5372486083897</v>
      </c>
      <c r="AL9">
        <v>6262.3360128212998</v>
      </c>
      <c r="AM9">
        <v>6355.1702147489204</v>
      </c>
      <c r="AN9">
        <v>6374.0011978145503</v>
      </c>
      <c r="AO9">
        <v>6339.5003686404298</v>
      </c>
      <c r="AP9">
        <v>6277.9280450310098</v>
      </c>
      <c r="AQ9">
        <v>6203.3417857348404</v>
      </c>
      <c r="AR9">
        <v>6154.1148019187003</v>
      </c>
      <c r="AS9">
        <v>6188.6330109033097</v>
      </c>
      <c r="AT9">
        <v>6328.4827766074504</v>
      </c>
      <c r="AU9">
        <v>6529.09824730935</v>
      </c>
      <c r="AV9">
        <v>6711.0518859102503</v>
      </c>
      <c r="AW9">
        <v>6806.5796696342204</v>
      </c>
      <c r="AX9">
        <v>6790.3640479455999</v>
      </c>
      <c r="AY9">
        <v>6700.7975425688701</v>
      </c>
      <c r="AZ9">
        <v>6630.5462221013004</v>
      </c>
      <c r="BA9">
        <v>6655.9345367338101</v>
      </c>
      <c r="BB9">
        <v>6759.3574575206003</v>
      </c>
      <c r="BC9">
        <v>6849.6306321970897</v>
      </c>
      <c r="BD9">
        <v>6871.6958601716697</v>
      </c>
      <c r="BE9">
        <v>6861.3794129289699</v>
      </c>
      <c r="BF9">
        <v>6870.4635284895803</v>
      </c>
      <c r="BG9">
        <v>6881.3594325715703</v>
      </c>
      <c r="BH9">
        <v>6845.9713192408899</v>
      </c>
      <c r="BI9">
        <v>6782.6090232234101</v>
      </c>
      <c r="BJ9">
        <v>6765.8236436003399</v>
      </c>
      <c r="BK9">
        <v>6815.2896297376401</v>
      </c>
      <c r="BL9">
        <v>6860.1322322401902</v>
      </c>
      <c r="BM9">
        <v>6841.7595614553802</v>
      </c>
      <c r="BN9">
        <v>6796.4924903251003</v>
      </c>
      <c r="BO9">
        <v>6789.4788779725104</v>
      </c>
      <c r="BP9">
        <v>6809.0196990282202</v>
      </c>
      <c r="BQ9">
        <v>6790.1172247594504</v>
      </c>
      <c r="BR9">
        <v>6721.8706000227703</v>
      </c>
      <c r="BS9">
        <v>6660.1908428766901</v>
      </c>
      <c r="BT9">
        <v>6633.9347067061299</v>
      </c>
      <c r="BU9">
        <v>6613.6278079350004</v>
      </c>
      <c r="BV9">
        <v>6594.8884583671797</v>
      </c>
      <c r="BW9">
        <v>6632.1377352686804</v>
      </c>
      <c r="BX9">
        <v>6731.5316904086903</v>
      </c>
      <c r="BY9">
        <v>6778.5857888886603</v>
      </c>
      <c r="BZ9">
        <v>6669.9756363079896</v>
      </c>
      <c r="CA9">
        <v>6488.6850332459499</v>
      </c>
      <c r="CB9">
        <v>6429.0562473876998</v>
      </c>
      <c r="CC9">
        <v>6523.3192782458</v>
      </c>
      <c r="CD9">
        <v>6560.24990050623</v>
      </c>
      <c r="CE9">
        <v>6360.8922340981699</v>
      </c>
      <c r="CF9">
        <v>6054.7022667851197</v>
      </c>
      <c r="CG9">
        <v>5951.7113216030602</v>
      </c>
      <c r="CH9">
        <v>6152.4663030777501</v>
      </c>
      <c r="CI9">
        <v>6414.5656808965696</v>
      </c>
      <c r="CJ9">
        <v>6453.0544319152204</v>
      </c>
      <c r="CK9">
        <v>6269.7905273995202</v>
      </c>
      <c r="CL9">
        <v>6097.9482960703499</v>
      </c>
      <c r="CM9">
        <v>6089.3100353237396</v>
      </c>
      <c r="CN9">
        <v>6178.4231547285799</v>
      </c>
      <c r="CO9">
        <v>6243.57163206328</v>
      </c>
      <c r="CP9">
        <v>6269.9685108552703</v>
      </c>
      <c r="CQ9">
        <v>6295.58620719801</v>
      </c>
      <c r="CR9">
        <v>6292.1692598286099</v>
      </c>
      <c r="CS9">
        <v>6205.5098735325801</v>
      </c>
      <c r="CT9">
        <v>6081.5782436424597</v>
      </c>
      <c r="CU9">
        <v>6047.1698305791597</v>
      </c>
      <c r="CV9">
        <v>6146.5188859557202</v>
      </c>
      <c r="CW9">
        <v>6275.7195346873305</v>
      </c>
      <c r="CX9">
        <v>6317.9186074093604</v>
      </c>
      <c r="CY9">
        <v>6281.8169905699897</v>
      </c>
      <c r="CZ9">
        <v>6250.5581281805298</v>
      </c>
      <c r="DA9">
        <v>6241.6254629805499</v>
      </c>
      <c r="DB9">
        <v>6200.7073004145896</v>
      </c>
      <c r="DC9">
        <v>6123.4543533802598</v>
      </c>
      <c r="DD9">
        <v>6089.7575696597596</v>
      </c>
      <c r="DE9">
        <v>6138.3311983160402</v>
      </c>
      <c r="DF9">
        <v>6178.7083823948597</v>
      </c>
      <c r="DG9">
        <v>6101.8920630790499</v>
      </c>
      <c r="DH9">
        <v>5948.1524810862802</v>
      </c>
      <c r="DI9">
        <v>5881.3205908580003</v>
      </c>
      <c r="DJ9">
        <v>5985.6061419784201</v>
      </c>
      <c r="DK9">
        <v>6160.2962011237796</v>
      </c>
      <c r="DL9">
        <v>6256.0421470911997</v>
      </c>
      <c r="DM9">
        <v>6260.3049750013797</v>
      </c>
      <c r="DN9">
        <v>6281.4169302999198</v>
      </c>
      <c r="DO9">
        <v>6373.8873647843602</v>
      </c>
      <c r="DP9">
        <v>6461.9507336210299</v>
      </c>
      <c r="DQ9">
        <v>6457.6147770854805</v>
      </c>
      <c r="DR9">
        <v>6387.5993879254202</v>
      </c>
      <c r="DS9">
        <v>6348.3043086688003</v>
      </c>
      <c r="DT9">
        <v>6368.0462990732003</v>
      </c>
      <c r="DU9">
        <v>6379.6023583247897</v>
      </c>
      <c r="DV9">
        <v>6331.2207091128503</v>
      </c>
      <c r="DW9">
        <v>6267.8939209353903</v>
      </c>
      <c r="DX9">
        <v>6273.8976207538199</v>
      </c>
      <c r="DY9">
        <v>6366.9828119396097</v>
      </c>
      <c r="DZ9">
        <v>6481.8838895765102</v>
      </c>
      <c r="EA9">
        <v>6543.5270855530998</v>
      </c>
      <c r="EB9">
        <v>6530.9365090942601</v>
      </c>
      <c r="EC9">
        <v>6481.6019486070099</v>
      </c>
      <c r="ED9">
        <v>6459.5755665614897</v>
      </c>
      <c r="EE9">
        <v>6508.4567488680404</v>
      </c>
      <c r="EF9">
        <v>6603.7686601987798</v>
      </c>
      <c r="EG9">
        <v>6658.3563188846801</v>
      </c>
      <c r="EH9">
        <v>6615.5590513977804</v>
      </c>
      <c r="EI9">
        <v>6540.0238617677796</v>
      </c>
      <c r="EJ9">
        <v>6564.2733890770896</v>
      </c>
      <c r="EK9">
        <v>6718.7677044277698</v>
      </c>
      <c r="EL9">
        <v>6866.2242327637096</v>
      </c>
      <c r="EM9">
        <v>6859.9938135580496</v>
      </c>
      <c r="EN9">
        <v>6734.1640917969498</v>
      </c>
      <c r="EO9">
        <v>6658.30982536177</v>
      </c>
      <c r="EP9">
        <v>6707.8062298282603</v>
      </c>
      <c r="EQ9">
        <v>6773.3722500472404</v>
      </c>
      <c r="ER9">
        <v>6741.1779132674601</v>
      </c>
      <c r="ES9">
        <v>6675.4170868872698</v>
      </c>
      <c r="ET9">
        <v>6723.7202257710696</v>
      </c>
      <c r="EU9">
        <v>6878.19124817579</v>
      </c>
      <c r="EV9">
        <v>6951.5110221229297</v>
      </c>
      <c r="EW9">
        <v>6819.55962870845</v>
      </c>
      <c r="EX9">
        <v>6590.6384223433797</v>
      </c>
      <c r="EY9">
        <v>6467.1188572583897</v>
      </c>
      <c r="EZ9">
        <v>6504.9082524674805</v>
      </c>
      <c r="FA9">
        <v>6598.8820288892202</v>
      </c>
      <c r="FB9">
        <v>6673.1740848413501</v>
      </c>
      <c r="FC9">
        <v>6776.5138498116003</v>
      </c>
      <c r="FD9">
        <v>6965.3769248302897</v>
      </c>
      <c r="FE9">
        <v>7180.0140628180097</v>
      </c>
      <c r="FF9">
        <v>7297.5253191245301</v>
      </c>
      <c r="FG9">
        <v>7269.04062016844</v>
      </c>
      <c r="FH9">
        <v>7157.4592022146298</v>
      </c>
      <c r="FI9">
        <v>7068.7039537254004</v>
      </c>
      <c r="FJ9">
        <v>7085.6138329965997</v>
      </c>
      <c r="FK9">
        <v>7231.8861467726902</v>
      </c>
      <c r="FL9">
        <v>7440.7902934799604</v>
      </c>
      <c r="FM9">
        <v>7583.9517374703</v>
      </c>
      <c r="FN9">
        <v>7604.0741864786396</v>
      </c>
      <c r="FO9">
        <v>7610.3926072952599</v>
      </c>
      <c r="FP9">
        <v>7757.7658397749101</v>
      </c>
      <c r="FQ9">
        <v>8021.0568018679796</v>
      </c>
      <c r="FR9">
        <v>8193.7143413880804</v>
      </c>
      <c r="FS9">
        <v>8164.3825403226501</v>
      </c>
      <c r="FT9">
        <v>8092.0854957444299</v>
      </c>
      <c r="FU9">
        <v>8197.8594638250997</v>
      </c>
      <c r="FV9">
        <v>8451.9832153215702</v>
      </c>
      <c r="FW9">
        <v>8619.7539872223406</v>
      </c>
      <c r="FX9">
        <v>8602.4567736290992</v>
      </c>
      <c r="FY9">
        <v>8555.0326866322703</v>
      </c>
      <c r="FZ9">
        <v>8607.2917340243694</v>
      </c>
      <c r="GA9">
        <v>8647.4384020827292</v>
      </c>
      <c r="GB9">
        <v>8534.9052356347802</v>
      </c>
      <c r="GC9">
        <v>8405.0340404966992</v>
      </c>
      <c r="GD9">
        <v>8536.9317056370401</v>
      </c>
      <c r="GE9">
        <v>8935.7555146777995</v>
      </c>
      <c r="GF9">
        <v>9277.2691581482904</v>
      </c>
      <c r="GG9">
        <v>9343.1276325811104</v>
      </c>
      <c r="GH9">
        <v>9310.0215464962894</v>
      </c>
      <c r="GI9">
        <v>9461.5906218819891</v>
      </c>
      <c r="GJ9">
        <v>9778.3262460548194</v>
      </c>
      <c r="GK9">
        <v>10029.5014574093</v>
      </c>
      <c r="GL9">
        <v>10165.712549812701</v>
      </c>
      <c r="GM9">
        <v>10331.923453052001</v>
      </c>
      <c r="GN9">
        <v>10498.3134621299</v>
      </c>
      <c r="GO9">
        <v>10427.387772312801</v>
      </c>
      <c r="GP9">
        <v>10171.8897378004</v>
      </c>
      <c r="GQ9">
        <v>10272.960665287401</v>
      </c>
      <c r="GR9">
        <v>11068.7933422807</v>
      </c>
      <c r="GS9">
        <v>11929.0072806347</v>
      </c>
      <c r="GT9">
        <v>11670.1940340563</v>
      </c>
      <c r="GU9">
        <v>9919.0058183474994</v>
      </c>
    </row>
    <row r="10" spans="1:203" x14ac:dyDescent="0.3">
      <c r="A10" s="12"/>
      <c r="B10" s="3">
        <v>-300</v>
      </c>
      <c r="C10">
        <v>7432.0032021184497</v>
      </c>
      <c r="D10">
        <v>6234.7969420883001</v>
      </c>
      <c r="E10">
        <v>6259.6417104889797</v>
      </c>
      <c r="F10">
        <v>6737.3809686012601</v>
      </c>
      <c r="G10">
        <v>6870.70489196581</v>
      </c>
      <c r="H10">
        <v>6631.7870834473397</v>
      </c>
      <c r="I10">
        <v>6458.3876118361204</v>
      </c>
      <c r="J10">
        <v>6531.9414256785903</v>
      </c>
      <c r="K10">
        <v>6645.2508064612202</v>
      </c>
      <c r="L10">
        <v>6631.5188383892801</v>
      </c>
      <c r="M10">
        <v>6595.5607937343602</v>
      </c>
      <c r="N10">
        <v>6673.4506739955696</v>
      </c>
      <c r="O10">
        <v>6794.3191235415597</v>
      </c>
      <c r="P10">
        <v>6808.02003766087</v>
      </c>
      <c r="Q10">
        <v>6718.5961059555802</v>
      </c>
      <c r="R10">
        <v>6652.9481291928796</v>
      </c>
      <c r="S10">
        <v>6664.1096066679302</v>
      </c>
      <c r="T10">
        <v>6697.2480278210796</v>
      </c>
      <c r="U10">
        <v>6725.0781552366798</v>
      </c>
      <c r="V10">
        <v>6786.3147197004701</v>
      </c>
      <c r="W10">
        <v>6868.9255864644801</v>
      </c>
      <c r="X10">
        <v>6868.76793124919</v>
      </c>
      <c r="Y10">
        <v>6729.0281098246496</v>
      </c>
      <c r="Z10">
        <v>6551.5556178912802</v>
      </c>
      <c r="AA10">
        <v>6494.1500587884402</v>
      </c>
      <c r="AB10">
        <v>6587.7258973334001</v>
      </c>
      <c r="AC10">
        <v>6718.1630514299504</v>
      </c>
      <c r="AD10">
        <v>6771.3862424141998</v>
      </c>
      <c r="AE10">
        <v>6734.4925405528102</v>
      </c>
      <c r="AF10">
        <v>6658.2112931679903</v>
      </c>
      <c r="AG10">
        <v>6585.7324283917296</v>
      </c>
      <c r="AH10">
        <v>6540.8803783476797</v>
      </c>
      <c r="AI10">
        <v>6535.86850115569</v>
      </c>
      <c r="AJ10">
        <v>6552.5093963038898</v>
      </c>
      <c r="AK10">
        <v>6542.4969123217697</v>
      </c>
      <c r="AL10">
        <v>6481.6185842554796</v>
      </c>
      <c r="AM10">
        <v>6409.8794611096801</v>
      </c>
      <c r="AN10">
        <v>6388.2587642149001</v>
      </c>
      <c r="AO10">
        <v>6424.1907054569901</v>
      </c>
      <c r="AP10">
        <v>6467.8583794260103</v>
      </c>
      <c r="AQ10">
        <v>6481.4566004055396</v>
      </c>
      <c r="AR10">
        <v>6491.6750127652504</v>
      </c>
      <c r="AS10">
        <v>6573.5290789352202</v>
      </c>
      <c r="AT10">
        <v>6792.4764362423102</v>
      </c>
      <c r="AU10">
        <v>7144.6029784182501</v>
      </c>
      <c r="AV10">
        <v>7525.5396606917302</v>
      </c>
      <c r="AW10">
        <v>7775.0580755276196</v>
      </c>
      <c r="AX10">
        <v>7805.4861106716098</v>
      </c>
      <c r="AY10">
        <v>7701.7636336756896</v>
      </c>
      <c r="AZ10">
        <v>7653.3050261394401</v>
      </c>
      <c r="BA10">
        <v>7761.0796701093204</v>
      </c>
      <c r="BB10">
        <v>7943.7456299065798</v>
      </c>
      <c r="BC10">
        <v>8057.8308849055902</v>
      </c>
      <c r="BD10">
        <v>8064.3968293732796</v>
      </c>
      <c r="BE10">
        <v>8025.3340976053196</v>
      </c>
      <c r="BF10">
        <v>7976.1146107361701</v>
      </c>
      <c r="BG10">
        <v>7894.9604704412704</v>
      </c>
      <c r="BH10">
        <v>7803.6088377116203</v>
      </c>
      <c r="BI10">
        <v>7798.2530550850397</v>
      </c>
      <c r="BJ10">
        <v>7919.6574783992301</v>
      </c>
      <c r="BK10">
        <v>8060.4695651894999</v>
      </c>
      <c r="BL10">
        <v>8088.2927133223702</v>
      </c>
      <c r="BM10">
        <v>8029.3011323201699</v>
      </c>
      <c r="BN10">
        <v>8035.0372361844202</v>
      </c>
      <c r="BO10">
        <v>8167.7621265771004</v>
      </c>
      <c r="BP10">
        <v>8316.0662710771303</v>
      </c>
      <c r="BQ10">
        <v>8353.4034324459608</v>
      </c>
      <c r="BR10">
        <v>8284.5328842306099</v>
      </c>
      <c r="BS10">
        <v>8170.6912775026303</v>
      </c>
      <c r="BT10">
        <v>8002.8891700049799</v>
      </c>
      <c r="BU10">
        <v>7773.2827496602704</v>
      </c>
      <c r="BV10">
        <v>7624.9971088151997</v>
      </c>
      <c r="BW10">
        <v>7757.4425734997503</v>
      </c>
      <c r="BX10">
        <v>8128.7418448464596</v>
      </c>
      <c r="BY10">
        <v>8397.7530125149697</v>
      </c>
      <c r="BZ10">
        <v>8291.0710213856291</v>
      </c>
      <c r="CA10">
        <v>7949.3439226700502</v>
      </c>
      <c r="CB10">
        <v>7748.14376450287</v>
      </c>
      <c r="CC10">
        <v>7788.34117691961</v>
      </c>
      <c r="CD10">
        <v>7751.4378421008796</v>
      </c>
      <c r="CE10">
        <v>7355.1281155242896</v>
      </c>
      <c r="CF10">
        <v>6810.7075964220603</v>
      </c>
      <c r="CG10">
        <v>6639.3927116925397</v>
      </c>
      <c r="CH10">
        <v>7044.9629100863604</v>
      </c>
      <c r="CI10">
        <v>7636.3245183008703</v>
      </c>
      <c r="CJ10">
        <v>7849.9730624771801</v>
      </c>
      <c r="CK10">
        <v>7547.3730754404596</v>
      </c>
      <c r="CL10">
        <v>7094.12801036774</v>
      </c>
      <c r="CM10">
        <v>6909.1076526334</v>
      </c>
      <c r="CN10">
        <v>7065.3526888805</v>
      </c>
      <c r="CO10">
        <v>7338.4825370101198</v>
      </c>
      <c r="CP10">
        <v>7512.51220435716</v>
      </c>
      <c r="CQ10">
        <v>7546.65059584352</v>
      </c>
      <c r="CR10">
        <v>7507.5444948194299</v>
      </c>
      <c r="CS10">
        <v>7458.8825678945004</v>
      </c>
      <c r="CT10">
        <v>7437.9664134104896</v>
      </c>
      <c r="CU10">
        <v>7462.60053119432</v>
      </c>
      <c r="CV10">
        <v>7510.8611033976904</v>
      </c>
      <c r="CW10">
        <v>7526.7778204875403</v>
      </c>
      <c r="CX10">
        <v>7485.6277217819797</v>
      </c>
      <c r="CY10">
        <v>7433.19741539805</v>
      </c>
      <c r="CZ10">
        <v>7424.4471621796602</v>
      </c>
      <c r="DA10">
        <v>7442.1077536724697</v>
      </c>
      <c r="DB10">
        <v>7424.1351913939598</v>
      </c>
      <c r="DC10">
        <v>7367.5512804991904</v>
      </c>
      <c r="DD10">
        <v>7345.8824988431697</v>
      </c>
      <c r="DE10">
        <v>7398.0448117460701</v>
      </c>
      <c r="DF10">
        <v>7451.2672057303398</v>
      </c>
      <c r="DG10">
        <v>7408.6584390115504</v>
      </c>
      <c r="DH10">
        <v>7290.1822604507597</v>
      </c>
      <c r="DI10">
        <v>7224.3829847810503</v>
      </c>
      <c r="DJ10">
        <v>7297.2441513339299</v>
      </c>
      <c r="DK10">
        <v>7468.0709105193901</v>
      </c>
      <c r="DL10">
        <v>7654.01327139777</v>
      </c>
      <c r="DM10">
        <v>7832.7956776102701</v>
      </c>
      <c r="DN10">
        <v>8007.2911404420502</v>
      </c>
      <c r="DO10">
        <v>8118.8194670235798</v>
      </c>
      <c r="DP10">
        <v>8091.65929334052</v>
      </c>
      <c r="DQ10">
        <v>7970.0441828973999</v>
      </c>
      <c r="DR10">
        <v>7918.4084949919798</v>
      </c>
      <c r="DS10">
        <v>8026.6453205573798</v>
      </c>
      <c r="DT10">
        <v>8166.2120029877597</v>
      </c>
      <c r="DU10">
        <v>8113.0717552346196</v>
      </c>
      <c r="DV10">
        <v>7803.4351077008496</v>
      </c>
      <c r="DW10">
        <v>7412.7394519208201</v>
      </c>
      <c r="DX10">
        <v>7185.8749402946496</v>
      </c>
      <c r="DY10">
        <v>7239.8727607283399</v>
      </c>
      <c r="DZ10">
        <v>7521.4255029423703</v>
      </c>
      <c r="EA10">
        <v>7872.7440471182799</v>
      </c>
      <c r="EB10">
        <v>8107.25048262567</v>
      </c>
      <c r="EC10">
        <v>8105.7116835276202</v>
      </c>
      <c r="ED10">
        <v>7922.5949479369101</v>
      </c>
      <c r="EE10">
        <v>7762.3890216236796</v>
      </c>
      <c r="EF10">
        <v>7769.8445515139101</v>
      </c>
      <c r="EG10">
        <v>7864.0179797922901</v>
      </c>
      <c r="EH10">
        <v>7868.6128858659704</v>
      </c>
      <c r="EI10">
        <v>7792.4404998458203</v>
      </c>
      <c r="EJ10">
        <v>7848.3858361429602</v>
      </c>
      <c r="EK10">
        <v>8143.3726415576602</v>
      </c>
      <c r="EL10">
        <v>8480.8290365403009</v>
      </c>
      <c r="EM10">
        <v>8594.2478697431507</v>
      </c>
      <c r="EN10">
        <v>8490.0521078585698</v>
      </c>
      <c r="EO10">
        <v>8386.9634448524903</v>
      </c>
      <c r="EP10">
        <v>8345.9781571336898</v>
      </c>
      <c r="EQ10">
        <v>8185.0727819008498</v>
      </c>
      <c r="ER10">
        <v>7846.4169186418103</v>
      </c>
      <c r="ES10">
        <v>7635.5367747969904</v>
      </c>
      <c r="ET10">
        <v>7871.8526539098802</v>
      </c>
      <c r="EU10">
        <v>8388.3473408330192</v>
      </c>
      <c r="EV10">
        <v>8642.5974533676799</v>
      </c>
      <c r="EW10">
        <v>8372.0188666208705</v>
      </c>
      <c r="EX10">
        <v>7913.55208520014</v>
      </c>
      <c r="EY10">
        <v>7742.8237448078198</v>
      </c>
      <c r="EZ10">
        <v>7880.5750353738003</v>
      </c>
      <c r="FA10">
        <v>7978.0474791721999</v>
      </c>
      <c r="FB10">
        <v>7897.0656739287097</v>
      </c>
      <c r="FC10">
        <v>7912.7131082960505</v>
      </c>
      <c r="FD10">
        <v>8265.9690660781198</v>
      </c>
      <c r="FE10">
        <v>8751.4766279337</v>
      </c>
      <c r="FF10">
        <v>8942.7738324753991</v>
      </c>
      <c r="FG10">
        <v>8722.2733522667495</v>
      </c>
      <c r="FH10">
        <v>8388.3613855707299</v>
      </c>
      <c r="FI10">
        <v>8254.2254971081893</v>
      </c>
      <c r="FJ10">
        <v>8320.4522862081103</v>
      </c>
      <c r="FK10">
        <v>8391.7279246423805</v>
      </c>
      <c r="FL10">
        <v>8369.6975417589092</v>
      </c>
      <c r="FM10">
        <v>8327.1095453231101</v>
      </c>
      <c r="FN10">
        <v>8372.79264505217</v>
      </c>
      <c r="FO10">
        <v>8548.9273345383699</v>
      </c>
      <c r="FP10">
        <v>8826.8569240288507</v>
      </c>
      <c r="FQ10">
        <v>9117.9770871997807</v>
      </c>
      <c r="FR10">
        <v>9310.2121587126803</v>
      </c>
      <c r="FS10">
        <v>9373.5896294840095</v>
      </c>
      <c r="FT10">
        <v>9415.0139752547802</v>
      </c>
      <c r="FU10">
        <v>9546.5196217176908</v>
      </c>
      <c r="FV10">
        <v>9710.0680697918597</v>
      </c>
      <c r="FW10">
        <v>9733.0444921063699</v>
      </c>
      <c r="FX10">
        <v>9567.4012379655505</v>
      </c>
      <c r="FY10">
        <v>9355.0853422722903</v>
      </c>
      <c r="FZ10">
        <v>9208.0752900922307</v>
      </c>
      <c r="GA10">
        <v>9055.2759349109892</v>
      </c>
      <c r="GB10">
        <v>8824.5782684317001</v>
      </c>
      <c r="GC10">
        <v>8673.0067786063701</v>
      </c>
      <c r="GD10">
        <v>8843.9047598332709</v>
      </c>
      <c r="GE10">
        <v>9299.4841614822799</v>
      </c>
      <c r="GF10">
        <v>9680.7909331946903</v>
      </c>
      <c r="GG10">
        <v>9706.2643762450298</v>
      </c>
      <c r="GH10">
        <v>9476.3214927140398</v>
      </c>
      <c r="GI10">
        <v>9298.43577377988</v>
      </c>
      <c r="GJ10">
        <v>9345.4270332137603</v>
      </c>
      <c r="GK10">
        <v>9611.4023070675594</v>
      </c>
      <c r="GL10">
        <v>10057.7051260641</v>
      </c>
      <c r="GM10">
        <v>10564.476690339699</v>
      </c>
      <c r="GN10">
        <v>10803.880560908099</v>
      </c>
      <c r="GO10">
        <v>10495.4160685753</v>
      </c>
      <c r="GP10">
        <v>9906.6786114673305</v>
      </c>
      <c r="GQ10">
        <v>9792.8491523512203</v>
      </c>
      <c r="GR10">
        <v>10521.4152600957</v>
      </c>
      <c r="GS10">
        <v>11384.986816627101</v>
      </c>
      <c r="GT10">
        <v>11172.1273217699</v>
      </c>
      <c r="GU10">
        <v>9521.8935863518309</v>
      </c>
    </row>
    <row r="11" spans="1:203" x14ac:dyDescent="0.3">
      <c r="A11" s="12"/>
      <c r="B11" s="3">
        <v>-270</v>
      </c>
      <c r="C11">
        <v>8098.7093873347103</v>
      </c>
      <c r="D11">
        <v>7137.5897838153296</v>
      </c>
      <c r="E11">
        <v>7081.6997911773296</v>
      </c>
      <c r="F11">
        <v>7351.8680184919203</v>
      </c>
      <c r="G11">
        <v>7460.1048026894296</v>
      </c>
      <c r="H11">
        <v>7405.4812635880899</v>
      </c>
      <c r="I11">
        <v>7373.6622705705904</v>
      </c>
      <c r="J11">
        <v>7365.44216195435</v>
      </c>
      <c r="K11">
        <v>7281.5369215112996</v>
      </c>
      <c r="L11">
        <v>7183.4336755943204</v>
      </c>
      <c r="M11">
        <v>7231.7285395623503</v>
      </c>
      <c r="N11">
        <v>7410.10794469347</v>
      </c>
      <c r="O11">
        <v>7516.9969945053099</v>
      </c>
      <c r="P11">
        <v>7458.6005780324103</v>
      </c>
      <c r="Q11">
        <v>7376.99486991507</v>
      </c>
      <c r="R11">
        <v>7415.2407014150003</v>
      </c>
      <c r="S11">
        <v>7506.7876598294197</v>
      </c>
      <c r="T11">
        <v>7523.08205858979</v>
      </c>
      <c r="U11">
        <v>7517.2574427502605</v>
      </c>
      <c r="V11">
        <v>7640.3427970371704</v>
      </c>
      <c r="W11">
        <v>7849.0636371046903</v>
      </c>
      <c r="X11">
        <v>7894.7489411040597</v>
      </c>
      <c r="Y11">
        <v>7664.5719313229201</v>
      </c>
      <c r="Z11">
        <v>7377.9417908588903</v>
      </c>
      <c r="AA11">
        <v>7320.7655664369204</v>
      </c>
      <c r="AB11">
        <v>7477.6746484974901</v>
      </c>
      <c r="AC11">
        <v>7578.3648728958497</v>
      </c>
      <c r="AD11">
        <v>7478.7912205468601</v>
      </c>
      <c r="AE11">
        <v>7336.5862310955399</v>
      </c>
      <c r="AF11">
        <v>7363.7027596349299</v>
      </c>
      <c r="AG11">
        <v>7533.6681910925199</v>
      </c>
      <c r="AH11">
        <v>7636.3811182934296</v>
      </c>
      <c r="AI11">
        <v>7559.5149215014999</v>
      </c>
      <c r="AJ11">
        <v>7401.6130920568503</v>
      </c>
      <c r="AK11">
        <v>7311.5550971158</v>
      </c>
      <c r="AL11">
        <v>7313.1759773025597</v>
      </c>
      <c r="AM11">
        <v>7325.8062088360603</v>
      </c>
      <c r="AN11">
        <v>7295.8121630305104</v>
      </c>
      <c r="AO11">
        <v>7251.0259973614302</v>
      </c>
      <c r="AP11">
        <v>7247.1403899900897</v>
      </c>
      <c r="AQ11">
        <v>7314.0458728674703</v>
      </c>
      <c r="AR11">
        <v>7470.7309409559903</v>
      </c>
      <c r="AS11">
        <v>7766.1522169869904</v>
      </c>
      <c r="AT11">
        <v>8263.0359313313693</v>
      </c>
      <c r="AU11">
        <v>8941.52826968915</v>
      </c>
      <c r="AV11">
        <v>9612.7334421794003</v>
      </c>
      <c r="AW11">
        <v>9988.1929397885506</v>
      </c>
      <c r="AX11">
        <v>9923.6072968393601</v>
      </c>
      <c r="AY11">
        <v>9609.9435894233793</v>
      </c>
      <c r="AZ11">
        <v>9443.4070448068105</v>
      </c>
      <c r="BA11">
        <v>9642.1526313566701</v>
      </c>
      <c r="BB11">
        <v>10033.423655472299</v>
      </c>
      <c r="BC11">
        <v>10286.234753991501</v>
      </c>
      <c r="BD11">
        <v>10311.690811238001</v>
      </c>
      <c r="BE11">
        <v>10322.1731055242</v>
      </c>
      <c r="BF11">
        <v>10492.7251624976</v>
      </c>
      <c r="BG11">
        <v>10704.7463663895</v>
      </c>
      <c r="BH11">
        <v>10717.762775425999</v>
      </c>
      <c r="BI11">
        <v>10504.3206284317</v>
      </c>
      <c r="BJ11">
        <v>10277.620910777399</v>
      </c>
      <c r="BK11">
        <v>10211.9517990188</v>
      </c>
      <c r="BL11">
        <v>10278.5290495356</v>
      </c>
      <c r="BM11">
        <v>10389.7408245759</v>
      </c>
      <c r="BN11">
        <v>10569.332298215601</v>
      </c>
      <c r="BO11">
        <v>10877.3439901084</v>
      </c>
      <c r="BP11">
        <v>11238.1466679069</v>
      </c>
      <c r="BQ11">
        <v>11455.1199896775</v>
      </c>
      <c r="BR11">
        <v>11379.797627255301</v>
      </c>
      <c r="BS11">
        <v>11002.4390752079</v>
      </c>
      <c r="BT11">
        <v>10438.6140737228</v>
      </c>
      <c r="BU11">
        <v>9949.1911928894406</v>
      </c>
      <c r="BV11">
        <v>9914.1944952412196</v>
      </c>
      <c r="BW11">
        <v>10543.256625022401</v>
      </c>
      <c r="BX11">
        <v>11500.307673781999</v>
      </c>
      <c r="BY11">
        <v>12013.737951459399</v>
      </c>
      <c r="BZ11">
        <v>11603.454526104701</v>
      </c>
      <c r="CA11">
        <v>10650.3138673919</v>
      </c>
      <c r="CB11">
        <v>10003.743645299701</v>
      </c>
      <c r="CC11">
        <v>9990.2633421232604</v>
      </c>
      <c r="CD11">
        <v>10062.1946277271</v>
      </c>
      <c r="CE11">
        <v>9579.8971497884104</v>
      </c>
      <c r="CF11">
        <v>8722.3799743116797</v>
      </c>
      <c r="CG11">
        <v>8313.1292922333105</v>
      </c>
      <c r="CH11">
        <v>8779.1202737010208</v>
      </c>
      <c r="CI11">
        <v>9604.0215536407104</v>
      </c>
      <c r="CJ11">
        <v>9951.33946728312</v>
      </c>
      <c r="CK11">
        <v>9603.0256737913696</v>
      </c>
      <c r="CL11">
        <v>9056.1691383681191</v>
      </c>
      <c r="CM11">
        <v>8819.8522333384899</v>
      </c>
      <c r="CN11">
        <v>8912.5615154839197</v>
      </c>
      <c r="CO11">
        <v>9082.0626151239503</v>
      </c>
      <c r="CP11">
        <v>9242.1574238160902</v>
      </c>
      <c r="CQ11">
        <v>9498.6944331808409</v>
      </c>
      <c r="CR11">
        <v>9870.5427845576996</v>
      </c>
      <c r="CS11">
        <v>10198.915582620701</v>
      </c>
      <c r="CT11">
        <v>10332.901973129799</v>
      </c>
      <c r="CU11">
        <v>10262.6734227746</v>
      </c>
      <c r="CV11">
        <v>10054.723216803201</v>
      </c>
      <c r="CW11">
        <v>9785.6562150030604</v>
      </c>
      <c r="CX11">
        <v>9579.1277629251599</v>
      </c>
      <c r="CY11">
        <v>9575.2064440830709</v>
      </c>
      <c r="CZ11">
        <v>9764.2403387251998</v>
      </c>
      <c r="DA11">
        <v>9935.3849099875006</v>
      </c>
      <c r="DB11">
        <v>9907.2391009319799</v>
      </c>
      <c r="DC11">
        <v>9764.2786540502002</v>
      </c>
      <c r="DD11">
        <v>9738.5049563685498</v>
      </c>
      <c r="DE11">
        <v>9871.3026613380807</v>
      </c>
      <c r="DF11">
        <v>9939.9981864616602</v>
      </c>
      <c r="DG11">
        <v>9768.5572419851705</v>
      </c>
      <c r="DH11">
        <v>9482.3659519898101</v>
      </c>
      <c r="DI11">
        <v>9354.3400475429698</v>
      </c>
      <c r="DJ11">
        <v>9485.4205406706205</v>
      </c>
      <c r="DK11">
        <v>9763.7254695516694</v>
      </c>
      <c r="DL11">
        <v>10085.0480877682</v>
      </c>
      <c r="DM11">
        <v>10444.9460074833</v>
      </c>
      <c r="DN11">
        <v>10790.303515698301</v>
      </c>
      <c r="DO11">
        <v>10949.952532002801</v>
      </c>
      <c r="DP11">
        <v>10831.6466540888</v>
      </c>
      <c r="DQ11">
        <v>10599.8778908148</v>
      </c>
      <c r="DR11">
        <v>10523.5629898596</v>
      </c>
      <c r="DS11">
        <v>10669.963968775601</v>
      </c>
      <c r="DT11">
        <v>10855.307958063</v>
      </c>
      <c r="DU11">
        <v>10881.1393259097</v>
      </c>
      <c r="DV11">
        <v>10701.338730488</v>
      </c>
      <c r="DW11">
        <v>10357.823214988901</v>
      </c>
      <c r="DX11">
        <v>9913.0557865323608</v>
      </c>
      <c r="DY11">
        <v>9525.5124696879193</v>
      </c>
      <c r="DZ11">
        <v>9443.9775411750106</v>
      </c>
      <c r="EA11">
        <v>9758.5869674548394</v>
      </c>
      <c r="EB11">
        <v>10217.566927121599</v>
      </c>
      <c r="EC11">
        <v>10469.4859377387</v>
      </c>
      <c r="ED11">
        <v>10480.552540937</v>
      </c>
      <c r="EE11">
        <v>10518.6557005633</v>
      </c>
      <c r="EF11">
        <v>10675.701318723</v>
      </c>
      <c r="EG11">
        <v>10640.5094351636</v>
      </c>
      <c r="EH11">
        <v>10145.8130874625</v>
      </c>
      <c r="EI11">
        <v>9495.4536952425697</v>
      </c>
      <c r="EJ11">
        <v>9349.1508514375491</v>
      </c>
      <c r="EK11">
        <v>9959.5696627383495</v>
      </c>
      <c r="EL11">
        <v>10880.028153377099</v>
      </c>
      <c r="EM11">
        <v>11529.982293049799</v>
      </c>
      <c r="EN11">
        <v>11798.8667016456</v>
      </c>
      <c r="EO11">
        <v>11875.401140403101</v>
      </c>
      <c r="EP11">
        <v>11702.637677339</v>
      </c>
      <c r="EQ11">
        <v>11023.6824116427</v>
      </c>
      <c r="ER11">
        <v>10002.5770137372</v>
      </c>
      <c r="ES11">
        <v>9377.4161482107793</v>
      </c>
      <c r="ET11">
        <v>9689.6458310289599</v>
      </c>
      <c r="EU11">
        <v>10558.5606115625</v>
      </c>
      <c r="EV11">
        <v>11072.6433250504</v>
      </c>
      <c r="EW11">
        <v>10861.068362207399</v>
      </c>
      <c r="EX11">
        <v>10428.998994105201</v>
      </c>
      <c r="EY11">
        <v>10349.956433984</v>
      </c>
      <c r="EZ11">
        <v>10491.365124136501</v>
      </c>
      <c r="FA11">
        <v>10340.2281540273</v>
      </c>
      <c r="FB11">
        <v>9881.35438458098</v>
      </c>
      <c r="FC11">
        <v>9708.2541719942201</v>
      </c>
      <c r="FD11">
        <v>10195.4988147851</v>
      </c>
      <c r="FE11">
        <v>10924.490794491399</v>
      </c>
      <c r="FF11">
        <v>11182.9553793663</v>
      </c>
      <c r="FG11">
        <v>10846.568900541701</v>
      </c>
      <c r="FH11">
        <v>10462.972778281501</v>
      </c>
      <c r="FI11">
        <v>10496.019357303499</v>
      </c>
      <c r="FJ11">
        <v>10779.194873782701</v>
      </c>
      <c r="FK11">
        <v>10829.7395897734</v>
      </c>
      <c r="FL11">
        <v>10500.7492532819</v>
      </c>
      <c r="FM11">
        <v>10123.3591542633</v>
      </c>
      <c r="FN11">
        <v>10070.792753076599</v>
      </c>
      <c r="FO11">
        <v>10367.428392886801</v>
      </c>
      <c r="FP11">
        <v>10758.8503074741</v>
      </c>
      <c r="FQ11">
        <v>11043.4989433753</v>
      </c>
      <c r="FR11">
        <v>11257.8702080081</v>
      </c>
      <c r="FS11">
        <v>11572.5038764199</v>
      </c>
      <c r="FT11">
        <v>12050.359456545</v>
      </c>
      <c r="FU11">
        <v>12509.2479508291</v>
      </c>
      <c r="FV11">
        <v>12647.1724187901</v>
      </c>
      <c r="FW11">
        <v>12352.809870802401</v>
      </c>
      <c r="FX11">
        <v>11864.653474616</v>
      </c>
      <c r="FY11">
        <v>11520.1937871678</v>
      </c>
      <c r="FZ11">
        <v>11334.454349797999</v>
      </c>
      <c r="GA11">
        <v>10971.981295003099</v>
      </c>
      <c r="GB11">
        <v>10245.6914501065</v>
      </c>
      <c r="GC11">
        <v>9523.2037648183396</v>
      </c>
      <c r="GD11">
        <v>9416.0897272739894</v>
      </c>
      <c r="GE11">
        <v>10036.9954300178</v>
      </c>
      <c r="GF11">
        <v>10759.2875978219</v>
      </c>
      <c r="GG11">
        <v>10850.160317412799</v>
      </c>
      <c r="GH11">
        <v>10254.6614846883</v>
      </c>
      <c r="GI11">
        <v>9624.8689673194604</v>
      </c>
      <c r="GJ11">
        <v>9621.3364635672406</v>
      </c>
      <c r="GK11">
        <v>10306.672534515001</v>
      </c>
      <c r="GL11">
        <v>11184.3703857211</v>
      </c>
      <c r="GM11">
        <v>11668.6095366027</v>
      </c>
      <c r="GN11">
        <v>11504.343066883799</v>
      </c>
      <c r="GO11">
        <v>10925.6813113809</v>
      </c>
      <c r="GP11">
        <v>10521.7672801726</v>
      </c>
      <c r="GQ11">
        <v>10787.8776517242</v>
      </c>
      <c r="GR11">
        <v>11588.6658625737</v>
      </c>
      <c r="GS11">
        <v>12100.0184421961</v>
      </c>
      <c r="GT11">
        <v>11509.4277204344</v>
      </c>
      <c r="GU11">
        <v>9864.2789709315202</v>
      </c>
    </row>
    <row r="12" spans="1:203" x14ac:dyDescent="0.3">
      <c r="A12" s="12"/>
      <c r="B12" s="3">
        <v>-240</v>
      </c>
      <c r="C12">
        <v>8799.1230705377493</v>
      </c>
      <c r="D12">
        <v>7789.6702328532401</v>
      </c>
      <c r="E12">
        <v>7614.8455366767503</v>
      </c>
      <c r="F12">
        <v>7807.1204233333701</v>
      </c>
      <c r="G12">
        <v>7941.6550522934403</v>
      </c>
      <c r="H12">
        <v>7990.7337709121302</v>
      </c>
      <c r="I12">
        <v>8091.8234443728597</v>
      </c>
      <c r="J12">
        <v>8215.6179312788499</v>
      </c>
      <c r="K12">
        <v>8232.2500958406599</v>
      </c>
      <c r="L12">
        <v>8191.6614741061103</v>
      </c>
      <c r="M12">
        <v>8302.6588010794203</v>
      </c>
      <c r="N12">
        <v>8598.3915063301702</v>
      </c>
      <c r="O12">
        <v>8817.3281270122807</v>
      </c>
      <c r="P12">
        <v>8738.2436663749595</v>
      </c>
      <c r="Q12">
        <v>8501.3477963717505</v>
      </c>
      <c r="R12">
        <v>8428.6010140359303</v>
      </c>
      <c r="S12">
        <v>8597.4045564410299</v>
      </c>
      <c r="T12">
        <v>8793.9012648608004</v>
      </c>
      <c r="U12">
        <v>8881.0521516534209</v>
      </c>
      <c r="V12">
        <v>8976.5101684731399</v>
      </c>
      <c r="W12">
        <v>9166.5718271495207</v>
      </c>
      <c r="X12">
        <v>9266.2559512939897</v>
      </c>
      <c r="Y12">
        <v>9085.9245180651906</v>
      </c>
      <c r="Z12">
        <v>8807.8301530011904</v>
      </c>
      <c r="AA12">
        <v>8803.0031877474503</v>
      </c>
      <c r="AB12">
        <v>9073.0913424500104</v>
      </c>
      <c r="AC12">
        <v>9180.5583033593102</v>
      </c>
      <c r="AD12">
        <v>8867.0125606298607</v>
      </c>
      <c r="AE12">
        <v>8475.2311527555503</v>
      </c>
      <c r="AF12">
        <v>8499.3310466856801</v>
      </c>
      <c r="AG12">
        <v>8882.0588231075708</v>
      </c>
      <c r="AH12">
        <v>9099.1193671309502</v>
      </c>
      <c r="AI12">
        <v>8908.5252332058099</v>
      </c>
      <c r="AJ12">
        <v>8640.9152395424499</v>
      </c>
      <c r="AK12">
        <v>8625.5391653162405</v>
      </c>
      <c r="AL12">
        <v>8691.7073627656991</v>
      </c>
      <c r="AM12">
        <v>8546.0341632425207</v>
      </c>
      <c r="AN12">
        <v>8395.1094794078908</v>
      </c>
      <c r="AO12">
        <v>8733.1766196023691</v>
      </c>
      <c r="AP12">
        <v>9533.8952092439595</v>
      </c>
      <c r="AQ12">
        <v>10135.4291369398</v>
      </c>
      <c r="AR12">
        <v>10146.542987954699</v>
      </c>
      <c r="AS12">
        <v>10096.747285723801</v>
      </c>
      <c r="AT12">
        <v>10798.2162629618</v>
      </c>
      <c r="AU12">
        <v>12237.3314955531</v>
      </c>
      <c r="AV12">
        <v>13540.9340572046</v>
      </c>
      <c r="AW12">
        <v>14054.031556718901</v>
      </c>
      <c r="AX12">
        <v>14030.3026149489</v>
      </c>
      <c r="AY12">
        <v>14087.3958022882</v>
      </c>
      <c r="AZ12">
        <v>14354.4459329825</v>
      </c>
      <c r="BA12">
        <v>14510.8272149269</v>
      </c>
      <c r="BB12">
        <v>14453.2569059095</v>
      </c>
      <c r="BC12">
        <v>14465.134606535699</v>
      </c>
      <c r="BD12">
        <v>14704.4421764009</v>
      </c>
      <c r="BE12">
        <v>14931.1212698613</v>
      </c>
      <c r="BF12">
        <v>14919.8377305342</v>
      </c>
      <c r="BG12">
        <v>14831.291036136899</v>
      </c>
      <c r="BH12">
        <v>14899.9523600353</v>
      </c>
      <c r="BI12">
        <v>14975.325719807301</v>
      </c>
      <c r="BJ12">
        <v>14748.581004453899</v>
      </c>
      <c r="BK12">
        <v>14362.8625474248</v>
      </c>
      <c r="BL12">
        <v>14374.0831181867</v>
      </c>
      <c r="BM12">
        <v>14980.4133560234</v>
      </c>
      <c r="BN12">
        <v>15659.3375243551</v>
      </c>
      <c r="BO12">
        <v>15857.599352437999</v>
      </c>
      <c r="BP12">
        <v>15783.689712095</v>
      </c>
      <c r="BQ12">
        <v>16082.0697309846</v>
      </c>
      <c r="BR12">
        <v>16778.432834997999</v>
      </c>
      <c r="BS12">
        <v>17062.252872380399</v>
      </c>
      <c r="BT12">
        <v>16378.915074512999</v>
      </c>
      <c r="BU12">
        <v>15378.5759435817</v>
      </c>
      <c r="BV12">
        <v>15287.328577493299</v>
      </c>
      <c r="BW12">
        <v>16360.782691107899</v>
      </c>
      <c r="BX12">
        <v>17429.9389875456</v>
      </c>
      <c r="BY12">
        <v>17237.055122406</v>
      </c>
      <c r="BZ12">
        <v>15941.7877397993</v>
      </c>
      <c r="CA12">
        <v>14902.6521753325</v>
      </c>
      <c r="CB12">
        <v>14997.278107980799</v>
      </c>
      <c r="CC12">
        <v>15571.1217600461</v>
      </c>
      <c r="CD12">
        <v>15290.166722522201</v>
      </c>
      <c r="CE12">
        <v>13801.9158950172</v>
      </c>
      <c r="CF12">
        <v>12177.319398915</v>
      </c>
      <c r="CG12">
        <v>11686.8839231652</v>
      </c>
      <c r="CH12">
        <v>12462.4077013841</v>
      </c>
      <c r="CI12">
        <v>13551.0784456331</v>
      </c>
      <c r="CJ12">
        <v>14052.318518554201</v>
      </c>
      <c r="CK12">
        <v>13871.9708433585</v>
      </c>
      <c r="CL12">
        <v>13434.0550057338</v>
      </c>
      <c r="CM12">
        <v>13083.304165423</v>
      </c>
      <c r="CN12">
        <v>12984.626014544599</v>
      </c>
      <c r="CO12">
        <v>13295.5555665626</v>
      </c>
      <c r="CP12">
        <v>14015.8108695751</v>
      </c>
      <c r="CQ12">
        <v>14715.816021209101</v>
      </c>
      <c r="CR12">
        <v>14838.5488109419</v>
      </c>
      <c r="CS12">
        <v>14436.8558518236</v>
      </c>
      <c r="CT12">
        <v>14285.017347975499</v>
      </c>
      <c r="CU12">
        <v>14951.336406766701</v>
      </c>
      <c r="CV12">
        <v>15951.8056122366</v>
      </c>
      <c r="CW12">
        <v>16224.8236894575</v>
      </c>
      <c r="CX12">
        <v>15436.145344057901</v>
      </c>
      <c r="CY12">
        <v>14408.938082934799</v>
      </c>
      <c r="CZ12">
        <v>14100.6329460177</v>
      </c>
      <c r="DA12">
        <v>14502.905602545799</v>
      </c>
      <c r="DB12">
        <v>14865.4615096077</v>
      </c>
      <c r="DC12">
        <v>14762.6276404856</v>
      </c>
      <c r="DD12">
        <v>14479.1568244758</v>
      </c>
      <c r="DE12">
        <v>14371.0406883997</v>
      </c>
      <c r="DF12">
        <v>14337.019257755301</v>
      </c>
      <c r="DG12">
        <v>14145.1820731676</v>
      </c>
      <c r="DH12">
        <v>13924.9014337795</v>
      </c>
      <c r="DI12">
        <v>13978.561994244699</v>
      </c>
      <c r="DJ12">
        <v>14296.414179344099</v>
      </c>
      <c r="DK12">
        <v>14647.770255888499</v>
      </c>
      <c r="DL12">
        <v>15072.9277363121</v>
      </c>
      <c r="DM12">
        <v>15833.2011657928</v>
      </c>
      <c r="DN12">
        <v>16775.268441575201</v>
      </c>
      <c r="DO12">
        <v>17193.5557381334</v>
      </c>
      <c r="DP12">
        <v>16654.034678970402</v>
      </c>
      <c r="DQ12">
        <v>15687.190345191701</v>
      </c>
      <c r="DR12">
        <v>15251.195349649999</v>
      </c>
      <c r="DS12">
        <v>15599.445673615101</v>
      </c>
      <c r="DT12">
        <v>16083.898104108899</v>
      </c>
      <c r="DU12">
        <v>16091.6005565506</v>
      </c>
      <c r="DV12">
        <v>15739.6587764181</v>
      </c>
      <c r="DW12">
        <v>15463.560852590301</v>
      </c>
      <c r="DX12">
        <v>15319.895525411501</v>
      </c>
      <c r="DY12">
        <v>15074.4463578174</v>
      </c>
      <c r="DZ12">
        <v>14748.6004726254</v>
      </c>
      <c r="EA12">
        <v>14613.3724301162</v>
      </c>
      <c r="EB12">
        <v>14684.8103129335</v>
      </c>
      <c r="EC12">
        <v>14687.402159118001</v>
      </c>
      <c r="ED12">
        <v>14620.568043462001</v>
      </c>
      <c r="EE12">
        <v>14903.5292209216</v>
      </c>
      <c r="EF12">
        <v>15666.423915614299</v>
      </c>
      <c r="EG12">
        <v>16267.648919168199</v>
      </c>
      <c r="EH12">
        <v>15992.5067220156</v>
      </c>
      <c r="EI12">
        <v>15078.2601952719</v>
      </c>
      <c r="EJ12">
        <v>14527.076875182</v>
      </c>
      <c r="EK12">
        <v>14870.4677593661</v>
      </c>
      <c r="EL12">
        <v>15629.465145485199</v>
      </c>
      <c r="EM12">
        <v>16177.5464484407</v>
      </c>
      <c r="EN12">
        <v>16583.8950023256</v>
      </c>
      <c r="EO12">
        <v>17115.725267149599</v>
      </c>
      <c r="EP12">
        <v>17309.075167626699</v>
      </c>
      <c r="EQ12">
        <v>16349.165484909499</v>
      </c>
      <c r="ER12">
        <v>14457.568254129699</v>
      </c>
      <c r="ES12">
        <v>13143.5480227599</v>
      </c>
      <c r="ET12">
        <v>13571.831186506701</v>
      </c>
      <c r="EU12">
        <v>15095.9683693647</v>
      </c>
      <c r="EV12">
        <v>16021.8735408881</v>
      </c>
      <c r="EW12">
        <v>15655.5680852839</v>
      </c>
      <c r="EX12">
        <v>14914.5249178137</v>
      </c>
      <c r="EY12">
        <v>14817.754773730099</v>
      </c>
      <c r="EZ12">
        <v>15098.675804975999</v>
      </c>
      <c r="FA12">
        <v>14843.848745179301</v>
      </c>
      <c r="FB12">
        <v>14062.2141924793</v>
      </c>
      <c r="FC12">
        <v>13810.252050287099</v>
      </c>
      <c r="FD12">
        <v>14683.191784676101</v>
      </c>
      <c r="FE12">
        <v>15864.959074994</v>
      </c>
      <c r="FF12">
        <v>16111.155684801401</v>
      </c>
      <c r="FG12">
        <v>15307.4840459316</v>
      </c>
      <c r="FH12">
        <v>14503.5602842474</v>
      </c>
      <c r="FI12">
        <v>14480.032268089501</v>
      </c>
      <c r="FJ12">
        <v>14835.2571731882</v>
      </c>
      <c r="FK12">
        <v>14709.7389357105</v>
      </c>
      <c r="FL12">
        <v>14021.1941207243</v>
      </c>
      <c r="FM12">
        <v>13555.5840522584</v>
      </c>
      <c r="FN12">
        <v>13926.544262057399</v>
      </c>
      <c r="FO12">
        <v>14844.2237843356</v>
      </c>
      <c r="FP12">
        <v>15546.2611947554</v>
      </c>
      <c r="FQ12">
        <v>15695.6573318916</v>
      </c>
      <c r="FR12">
        <v>15619.353920125801</v>
      </c>
      <c r="FS12">
        <v>15757.396749973601</v>
      </c>
      <c r="FT12">
        <v>16127.5515138015</v>
      </c>
      <c r="FU12">
        <v>16398.676888726499</v>
      </c>
      <c r="FV12">
        <v>16332.4436820996</v>
      </c>
      <c r="FW12">
        <v>16005.5208494116</v>
      </c>
      <c r="FX12">
        <v>15616.913281196399</v>
      </c>
      <c r="FY12">
        <v>15186.2792990078</v>
      </c>
      <c r="FZ12">
        <v>14510.455257560199</v>
      </c>
      <c r="GA12">
        <v>13429.7214540678</v>
      </c>
      <c r="GB12">
        <v>12135.524590037199</v>
      </c>
      <c r="GC12">
        <v>11183.2316661407</v>
      </c>
      <c r="GD12">
        <v>11100.8942412163</v>
      </c>
      <c r="GE12">
        <v>11870.5605158581</v>
      </c>
      <c r="GF12">
        <v>12785.6487559293</v>
      </c>
      <c r="GG12">
        <v>12950.6689940987</v>
      </c>
      <c r="GH12">
        <v>12080.762710016401</v>
      </c>
      <c r="GI12">
        <v>10853.0393591958</v>
      </c>
      <c r="GJ12">
        <v>10375.578279344199</v>
      </c>
      <c r="GK12">
        <v>11178.545288818101</v>
      </c>
      <c r="GL12">
        <v>12667.615282373399</v>
      </c>
      <c r="GM12">
        <v>13605.8439941779</v>
      </c>
      <c r="GN12">
        <v>13217.520527245701</v>
      </c>
      <c r="GO12">
        <v>11889.185364029199</v>
      </c>
      <c r="GP12">
        <v>10802.352992230401</v>
      </c>
      <c r="GQ12">
        <v>10834.9020148664</v>
      </c>
      <c r="GR12">
        <v>11757.3350275187</v>
      </c>
      <c r="GS12">
        <v>12469.4261692285</v>
      </c>
      <c r="GT12">
        <v>12033.236361417299</v>
      </c>
      <c r="GU12">
        <v>10505.5691700222</v>
      </c>
    </row>
    <row r="13" spans="1:203" x14ac:dyDescent="0.3">
      <c r="A13" s="12"/>
      <c r="B13" s="3">
        <v>-210</v>
      </c>
      <c r="C13">
        <v>10382.618588311099</v>
      </c>
      <c r="D13">
        <v>9753.1674346672607</v>
      </c>
      <c r="E13">
        <v>9318.4970144562903</v>
      </c>
      <c r="F13">
        <v>9140.1090291607306</v>
      </c>
      <c r="G13">
        <v>9323.1056749483905</v>
      </c>
      <c r="H13">
        <v>9746.6613724574709</v>
      </c>
      <c r="I13">
        <v>10200.446885031801</v>
      </c>
      <c r="J13">
        <v>10614.449611159</v>
      </c>
      <c r="K13">
        <v>10974.8483841914</v>
      </c>
      <c r="L13">
        <v>11165.4957124131</v>
      </c>
      <c r="M13">
        <v>11108.7839691303</v>
      </c>
      <c r="N13">
        <v>10978.3990360756</v>
      </c>
      <c r="O13">
        <v>11048.2918247813</v>
      </c>
      <c r="P13">
        <v>11344.3600275067</v>
      </c>
      <c r="Q13">
        <v>11634.6864693711</v>
      </c>
      <c r="R13">
        <v>11764.756362413</v>
      </c>
      <c r="S13">
        <v>11804.097284463</v>
      </c>
      <c r="T13">
        <v>11826.738561145399</v>
      </c>
      <c r="U13">
        <v>11760.5061738645</v>
      </c>
      <c r="V13">
        <v>11557.0229483849</v>
      </c>
      <c r="W13">
        <v>11329.648252320199</v>
      </c>
      <c r="X13">
        <v>11188.808996489701</v>
      </c>
      <c r="Y13">
        <v>11105.7986459123</v>
      </c>
      <c r="Z13">
        <v>11096.1643539287</v>
      </c>
      <c r="AA13">
        <v>11340.436704708</v>
      </c>
      <c r="AB13">
        <v>11856.944780609299</v>
      </c>
      <c r="AC13">
        <v>12219.578677990199</v>
      </c>
      <c r="AD13">
        <v>12008.1999593696</v>
      </c>
      <c r="AE13">
        <v>11514.6643296354</v>
      </c>
      <c r="AF13">
        <v>11507.4562309757</v>
      </c>
      <c r="AG13">
        <v>12118.453629900499</v>
      </c>
      <c r="AH13">
        <v>12473.6919009618</v>
      </c>
      <c r="AI13">
        <v>11865.268092537701</v>
      </c>
      <c r="AJ13">
        <v>10893.679660646099</v>
      </c>
      <c r="AK13">
        <v>10763.718161409301</v>
      </c>
      <c r="AL13">
        <v>11587.454670024301</v>
      </c>
      <c r="AM13">
        <v>12229.4046670108</v>
      </c>
      <c r="AN13">
        <v>12058.216889720599</v>
      </c>
      <c r="AO13">
        <v>11972.8384428183</v>
      </c>
      <c r="AP13">
        <v>12986.4630579199</v>
      </c>
      <c r="AQ13">
        <v>14443.3603748353</v>
      </c>
      <c r="AR13">
        <v>14815.013451758199</v>
      </c>
      <c r="AS13">
        <v>14214.1643577019</v>
      </c>
      <c r="AT13">
        <v>14809.419922892501</v>
      </c>
      <c r="AU13">
        <v>18020.238064104102</v>
      </c>
      <c r="AV13">
        <v>22179.967801197199</v>
      </c>
      <c r="AW13">
        <v>24142.257946466201</v>
      </c>
      <c r="AX13">
        <v>22977.630201528402</v>
      </c>
      <c r="AY13">
        <v>20945.1328250978</v>
      </c>
      <c r="AZ13">
        <v>20594.2482293334</v>
      </c>
      <c r="BA13">
        <v>21947.873856519102</v>
      </c>
      <c r="BB13">
        <v>23173.643191809599</v>
      </c>
      <c r="BC13">
        <v>23191.444869147101</v>
      </c>
      <c r="BD13">
        <v>22544.614640703501</v>
      </c>
      <c r="BE13">
        <v>22043.779286649798</v>
      </c>
      <c r="BF13">
        <v>21810.614407621801</v>
      </c>
      <c r="BG13">
        <v>21917.629470363401</v>
      </c>
      <c r="BH13">
        <v>22832.8834013163</v>
      </c>
      <c r="BI13">
        <v>24432.241120595099</v>
      </c>
      <c r="BJ13">
        <v>25317.149515871199</v>
      </c>
      <c r="BK13">
        <v>24243.098204092199</v>
      </c>
      <c r="BL13">
        <v>22031.0721350604</v>
      </c>
      <c r="BM13">
        <v>20920.1263227776</v>
      </c>
      <c r="BN13">
        <v>21786.625074339099</v>
      </c>
      <c r="BO13">
        <v>23085.191747632001</v>
      </c>
      <c r="BP13">
        <v>23208.022459589101</v>
      </c>
      <c r="BQ13">
        <v>22915.629949046601</v>
      </c>
      <c r="BR13">
        <v>24106.121987362301</v>
      </c>
      <c r="BS13">
        <v>26519.6333419603</v>
      </c>
      <c r="BT13">
        <v>27376.3163338536</v>
      </c>
      <c r="BU13">
        <v>25038.311706524299</v>
      </c>
      <c r="BV13">
        <v>21779.253097857101</v>
      </c>
      <c r="BW13">
        <v>21420.996392954301</v>
      </c>
      <c r="BX13">
        <v>24539.981987349202</v>
      </c>
      <c r="BY13">
        <v>27589.005040329201</v>
      </c>
      <c r="BZ13">
        <v>27263.273167314201</v>
      </c>
      <c r="CA13">
        <v>24426.522357148599</v>
      </c>
      <c r="CB13">
        <v>22527.111202428299</v>
      </c>
      <c r="CC13">
        <v>22863.187982210799</v>
      </c>
      <c r="CD13">
        <v>23140.899531307401</v>
      </c>
      <c r="CE13">
        <v>21058.462189331</v>
      </c>
      <c r="CF13">
        <v>17787.689624226601</v>
      </c>
      <c r="CG13">
        <v>16574.5199880236</v>
      </c>
      <c r="CH13">
        <v>18475.759373050802</v>
      </c>
      <c r="CI13">
        <v>21028.110765069101</v>
      </c>
      <c r="CJ13">
        <v>21470.383606188901</v>
      </c>
      <c r="CK13">
        <v>20050.884249366401</v>
      </c>
      <c r="CL13">
        <v>19187.114774386398</v>
      </c>
      <c r="CM13">
        <v>20015.4085837721</v>
      </c>
      <c r="CN13">
        <v>21080.9442198174</v>
      </c>
      <c r="CO13">
        <v>20600.786685740299</v>
      </c>
      <c r="CP13">
        <v>18940.754555077601</v>
      </c>
      <c r="CQ13">
        <v>18103.4058730826</v>
      </c>
      <c r="CR13">
        <v>19253.510512525099</v>
      </c>
      <c r="CS13">
        <v>21556.941111436099</v>
      </c>
      <c r="CT13">
        <v>23381.679695353901</v>
      </c>
      <c r="CU13">
        <v>23932.005821171799</v>
      </c>
      <c r="CV13">
        <v>23525.812331343499</v>
      </c>
      <c r="CW13">
        <v>22880.961890789298</v>
      </c>
      <c r="CX13">
        <v>22577.926976336701</v>
      </c>
      <c r="CY13">
        <v>22870.521014516598</v>
      </c>
      <c r="CZ13">
        <v>23475.0839218084</v>
      </c>
      <c r="DA13">
        <v>23614.050845234298</v>
      </c>
      <c r="DB13">
        <v>22732.082727779001</v>
      </c>
      <c r="DC13">
        <v>21244.755797353599</v>
      </c>
      <c r="DD13">
        <v>20218.0782342112</v>
      </c>
      <c r="DE13">
        <v>20197.507114569999</v>
      </c>
      <c r="DF13">
        <v>20701.074375247899</v>
      </c>
      <c r="DG13">
        <v>21031.813804012399</v>
      </c>
      <c r="DH13">
        <v>21177.967142996498</v>
      </c>
      <c r="DI13">
        <v>21522.9229398395</v>
      </c>
      <c r="DJ13">
        <v>21982.4904597081</v>
      </c>
      <c r="DK13">
        <v>22066.8023817188</v>
      </c>
      <c r="DL13">
        <v>21821.094783756202</v>
      </c>
      <c r="DM13">
        <v>22068.607734618199</v>
      </c>
      <c r="DN13">
        <v>23355.254550886501</v>
      </c>
      <c r="DO13">
        <v>25050.655815106998</v>
      </c>
      <c r="DP13">
        <v>25985.684514028999</v>
      </c>
      <c r="DQ13">
        <v>25814.816078182601</v>
      </c>
      <c r="DR13">
        <v>25250.624988641099</v>
      </c>
      <c r="DS13">
        <v>24957.648166947401</v>
      </c>
      <c r="DT13">
        <v>24735.035546716201</v>
      </c>
      <c r="DU13">
        <v>24027.486433137299</v>
      </c>
      <c r="DV13">
        <v>22865.544089974701</v>
      </c>
      <c r="DW13">
        <v>21920.1564981788</v>
      </c>
      <c r="DX13">
        <v>21761.0113536844</v>
      </c>
      <c r="DY13">
        <v>22341.2120362358</v>
      </c>
      <c r="DZ13">
        <v>23105.229056226999</v>
      </c>
      <c r="EA13">
        <v>23344.517080864</v>
      </c>
      <c r="EB13">
        <v>22608.951905772501</v>
      </c>
      <c r="EC13">
        <v>21202.702276706201</v>
      </c>
      <c r="ED13">
        <v>20271.527566602999</v>
      </c>
      <c r="EE13">
        <v>20884.432498173399</v>
      </c>
      <c r="EF13">
        <v>22773.445804562602</v>
      </c>
      <c r="EG13">
        <v>24378.328465456001</v>
      </c>
      <c r="EH13">
        <v>24513.632646527101</v>
      </c>
      <c r="EI13">
        <v>23684.525212001001</v>
      </c>
      <c r="EJ13">
        <v>23262.148983803501</v>
      </c>
      <c r="EK13">
        <v>23603.566978028601</v>
      </c>
      <c r="EL13">
        <v>23752.627553731301</v>
      </c>
      <c r="EM13">
        <v>23099.3771659544</v>
      </c>
      <c r="EN13">
        <v>22450.6365012596</v>
      </c>
      <c r="EO13">
        <v>22799.514808966898</v>
      </c>
      <c r="EP13">
        <v>23614.664635544501</v>
      </c>
      <c r="EQ13">
        <v>23394.242498113701</v>
      </c>
      <c r="ER13">
        <v>21918.389474576001</v>
      </c>
      <c r="ES13">
        <v>20892.5658769853</v>
      </c>
      <c r="ET13">
        <v>21765.5166927639</v>
      </c>
      <c r="EU13">
        <v>23623.921150607999</v>
      </c>
      <c r="EV13">
        <v>24195.185281524002</v>
      </c>
      <c r="EW13">
        <v>22732.244325426898</v>
      </c>
      <c r="EX13">
        <v>20898.710768923698</v>
      </c>
      <c r="EY13">
        <v>20515.504039863899</v>
      </c>
      <c r="EZ13">
        <v>21308.003527916</v>
      </c>
      <c r="FA13">
        <v>21633.7095233213</v>
      </c>
      <c r="FB13">
        <v>20949.979143495999</v>
      </c>
      <c r="FC13">
        <v>20493.5289877553</v>
      </c>
      <c r="FD13">
        <v>21333.869954440601</v>
      </c>
      <c r="FE13">
        <v>22661.658628924499</v>
      </c>
      <c r="FF13">
        <v>22743.929069637699</v>
      </c>
      <c r="FG13">
        <v>21222.306223215801</v>
      </c>
      <c r="FH13">
        <v>19625.819807021999</v>
      </c>
      <c r="FI13">
        <v>19447.136498873901</v>
      </c>
      <c r="FJ13">
        <v>20354.524503037701</v>
      </c>
      <c r="FK13">
        <v>20799.2430921056</v>
      </c>
      <c r="FL13">
        <v>20078.488013632599</v>
      </c>
      <c r="FM13">
        <v>19153.673344626899</v>
      </c>
      <c r="FN13">
        <v>19317.4151827936</v>
      </c>
      <c r="FO13">
        <v>20566.343661274801</v>
      </c>
      <c r="FP13">
        <v>21716.311409727601</v>
      </c>
      <c r="FQ13">
        <v>21931.8404957241</v>
      </c>
      <c r="FR13">
        <v>21640.502374614502</v>
      </c>
      <c r="FS13">
        <v>21798.3701229324</v>
      </c>
      <c r="FT13">
        <v>22618.7266448439</v>
      </c>
      <c r="FU13">
        <v>23379.284376738098</v>
      </c>
      <c r="FV13">
        <v>23374.688015363299</v>
      </c>
      <c r="FW13">
        <v>22677.032868178001</v>
      </c>
      <c r="FX13">
        <v>21820.003074417</v>
      </c>
      <c r="FY13">
        <v>20982.481751770199</v>
      </c>
      <c r="FZ13">
        <v>19761.7159962679</v>
      </c>
      <c r="GA13">
        <v>17757.6352211753</v>
      </c>
      <c r="GB13">
        <v>15241.2067916085</v>
      </c>
      <c r="GC13">
        <v>13194.358980909101</v>
      </c>
      <c r="GD13">
        <v>12653.1759782136</v>
      </c>
      <c r="GE13">
        <v>13809.672423632401</v>
      </c>
      <c r="GF13">
        <v>15564.297368920599</v>
      </c>
      <c r="GG13">
        <v>16140.656164059201</v>
      </c>
      <c r="GH13">
        <v>14623.7234088107</v>
      </c>
      <c r="GI13">
        <v>12103.970235076</v>
      </c>
      <c r="GJ13">
        <v>10940.619057420199</v>
      </c>
      <c r="GK13">
        <v>12429.584062420399</v>
      </c>
      <c r="GL13">
        <v>15250.716858244001</v>
      </c>
      <c r="GM13">
        <v>16651.6183703079</v>
      </c>
      <c r="GN13">
        <v>15297.687685553599</v>
      </c>
      <c r="GO13">
        <v>12611.6804363189</v>
      </c>
      <c r="GP13">
        <v>11092.354221403401</v>
      </c>
      <c r="GQ13">
        <v>11652.1878244535</v>
      </c>
      <c r="GR13">
        <v>13007.355103316801</v>
      </c>
      <c r="GS13">
        <v>13457.6410347533</v>
      </c>
      <c r="GT13">
        <v>12636.0515779008</v>
      </c>
      <c r="GU13">
        <v>11364.8098801006</v>
      </c>
    </row>
    <row r="14" spans="1:203" x14ac:dyDescent="0.3">
      <c r="A14" s="12"/>
      <c r="B14" s="3">
        <v>-180</v>
      </c>
      <c r="C14">
        <v>11815.6973706792</v>
      </c>
      <c r="D14">
        <v>11528.803801292601</v>
      </c>
      <c r="E14">
        <v>10656.1170527594</v>
      </c>
      <c r="F14">
        <v>9874.8614494132798</v>
      </c>
      <c r="G14">
        <v>10055.0956980054</v>
      </c>
      <c r="H14">
        <v>10922.086946421399</v>
      </c>
      <c r="I14">
        <v>11418.4723449387</v>
      </c>
      <c r="J14">
        <v>11205.5174142907</v>
      </c>
      <c r="K14">
        <v>11072.330606492</v>
      </c>
      <c r="L14">
        <v>11729.937290125699</v>
      </c>
      <c r="M14">
        <v>12825.344382409199</v>
      </c>
      <c r="N14">
        <v>13524.7351186415</v>
      </c>
      <c r="O14">
        <v>13636.9439979159</v>
      </c>
      <c r="P14">
        <v>13626.118723702701</v>
      </c>
      <c r="Q14">
        <v>13720.1091729944</v>
      </c>
      <c r="R14">
        <v>13636.524503467501</v>
      </c>
      <c r="S14">
        <v>13294.780615722801</v>
      </c>
      <c r="T14">
        <v>13237.834429504001</v>
      </c>
      <c r="U14">
        <v>13942.3037538508</v>
      </c>
      <c r="V14">
        <v>14978.021055687799</v>
      </c>
      <c r="W14">
        <v>15322.1693525544</v>
      </c>
      <c r="X14">
        <v>14533.1890098401</v>
      </c>
      <c r="Y14">
        <v>13295.3144785922</v>
      </c>
      <c r="Z14">
        <v>12675.440734767601</v>
      </c>
      <c r="AA14">
        <v>13023.3681424266</v>
      </c>
      <c r="AB14">
        <v>13735.876918592399</v>
      </c>
      <c r="AC14">
        <v>13999.6950710499</v>
      </c>
      <c r="AD14">
        <v>13634.171924329001</v>
      </c>
      <c r="AE14">
        <v>13212.280142949199</v>
      </c>
      <c r="AF14">
        <v>13403.766995165401</v>
      </c>
      <c r="AG14">
        <v>14210.20554472</v>
      </c>
      <c r="AH14">
        <v>14907.213560563599</v>
      </c>
      <c r="AI14">
        <v>14835.4256904249</v>
      </c>
      <c r="AJ14">
        <v>14176.6016284376</v>
      </c>
      <c r="AK14">
        <v>13722.368603658901</v>
      </c>
      <c r="AL14">
        <v>13858.4800269525</v>
      </c>
      <c r="AM14">
        <v>14114.436782340201</v>
      </c>
      <c r="AN14">
        <v>13947.7846757466</v>
      </c>
      <c r="AO14">
        <v>13658.8605543129</v>
      </c>
      <c r="AP14">
        <v>14045.991873778001</v>
      </c>
      <c r="AQ14">
        <v>15257.6242480562</v>
      </c>
      <c r="AR14">
        <v>16609.263920810099</v>
      </c>
      <c r="AS14">
        <v>17745.908327900499</v>
      </c>
      <c r="AT14">
        <v>19361.9708412781</v>
      </c>
      <c r="AU14">
        <v>22163.310090190898</v>
      </c>
      <c r="AV14">
        <v>25444.674459016202</v>
      </c>
      <c r="AW14">
        <v>27516.931794042801</v>
      </c>
      <c r="AX14">
        <v>27664.580752304999</v>
      </c>
      <c r="AY14">
        <v>26979.068538882399</v>
      </c>
      <c r="AZ14">
        <v>26893.369234803198</v>
      </c>
      <c r="BA14">
        <v>27499.715804812</v>
      </c>
      <c r="BB14">
        <v>27939.818090897301</v>
      </c>
      <c r="BC14">
        <v>28008.7343516322</v>
      </c>
      <c r="BD14">
        <v>28396.0293194441</v>
      </c>
      <c r="BE14">
        <v>29290.579187729199</v>
      </c>
      <c r="BF14">
        <v>29761.4120122772</v>
      </c>
      <c r="BG14">
        <v>29129.244390649299</v>
      </c>
      <c r="BH14">
        <v>28266.110231976501</v>
      </c>
      <c r="BI14">
        <v>28604.131083703302</v>
      </c>
      <c r="BJ14">
        <v>30080.3715617325</v>
      </c>
      <c r="BK14">
        <v>31074.928281984099</v>
      </c>
      <c r="BL14">
        <v>30622.451246407902</v>
      </c>
      <c r="BM14">
        <v>29788.029059572498</v>
      </c>
      <c r="BN14">
        <v>30199.987977376</v>
      </c>
      <c r="BO14">
        <v>31803.156646145999</v>
      </c>
      <c r="BP14">
        <v>32975.6201804374</v>
      </c>
      <c r="BQ14">
        <v>32715.278776681102</v>
      </c>
      <c r="BR14">
        <v>31759.384712296702</v>
      </c>
      <c r="BS14">
        <v>31297.644655186599</v>
      </c>
      <c r="BT14">
        <v>31455.351000774699</v>
      </c>
      <c r="BU14">
        <v>31706.021835549302</v>
      </c>
      <c r="BV14">
        <v>32156.1713047339</v>
      </c>
      <c r="BW14">
        <v>33363.443564328503</v>
      </c>
      <c r="BX14">
        <v>34929.843122822102</v>
      </c>
      <c r="BY14">
        <v>35373.773636697799</v>
      </c>
      <c r="BZ14">
        <v>33982.702344729201</v>
      </c>
      <c r="CA14">
        <v>32072.845572653099</v>
      </c>
      <c r="CB14">
        <v>31472.9166200664</v>
      </c>
      <c r="CC14">
        <v>31954.351088257401</v>
      </c>
      <c r="CD14">
        <v>31199.892068774599</v>
      </c>
      <c r="CE14">
        <v>27756.453112004201</v>
      </c>
      <c r="CF14">
        <v>23329.7790859204</v>
      </c>
      <c r="CG14">
        <v>21340.347753816</v>
      </c>
      <c r="CH14">
        <v>23270.510868761099</v>
      </c>
      <c r="CI14">
        <v>27045.7914185876</v>
      </c>
      <c r="CJ14">
        <v>29190.604437577</v>
      </c>
      <c r="CK14">
        <v>28168.029990340001</v>
      </c>
      <c r="CL14">
        <v>25400.958298041998</v>
      </c>
      <c r="CM14">
        <v>23464.794439783</v>
      </c>
      <c r="CN14">
        <v>23778.3259892141</v>
      </c>
      <c r="CO14">
        <v>25865.601931415302</v>
      </c>
      <c r="CP14">
        <v>28184.0793236994</v>
      </c>
      <c r="CQ14">
        <v>29355.947937277499</v>
      </c>
      <c r="CR14">
        <v>28984.070877066799</v>
      </c>
      <c r="CS14">
        <v>27797.552275967199</v>
      </c>
      <c r="CT14">
        <v>27058.173111248601</v>
      </c>
      <c r="CU14">
        <v>27531.7046119755</v>
      </c>
      <c r="CV14">
        <v>28889.1732367931</v>
      </c>
      <c r="CW14">
        <v>30176.757969649399</v>
      </c>
      <c r="CX14">
        <v>30818.391123395599</v>
      </c>
      <c r="CY14">
        <v>30951.972542263298</v>
      </c>
      <c r="CZ14">
        <v>30822.5968310688</v>
      </c>
      <c r="DA14">
        <v>30278.097211741999</v>
      </c>
      <c r="DB14">
        <v>29187.8838428827</v>
      </c>
      <c r="DC14">
        <v>28090.693053606901</v>
      </c>
      <c r="DD14">
        <v>27862.512095682399</v>
      </c>
      <c r="DE14">
        <v>28614.8076002507</v>
      </c>
      <c r="DF14">
        <v>29358.752664369302</v>
      </c>
      <c r="DG14">
        <v>29100.094151251302</v>
      </c>
      <c r="DH14">
        <v>28038.695469522299</v>
      </c>
      <c r="DI14">
        <v>27307.6430397898</v>
      </c>
      <c r="DJ14">
        <v>27643.388348559602</v>
      </c>
      <c r="DK14">
        <v>28769.667983136998</v>
      </c>
      <c r="DL14">
        <v>30135.381536601199</v>
      </c>
      <c r="DM14">
        <v>31699.080458974498</v>
      </c>
      <c r="DN14">
        <v>33559.573329136801</v>
      </c>
      <c r="DO14">
        <v>35140.802151803196</v>
      </c>
      <c r="DP14">
        <v>35414.443231675199</v>
      </c>
      <c r="DQ14">
        <v>34094.669935923201</v>
      </c>
      <c r="DR14">
        <v>32178.7486708264</v>
      </c>
      <c r="DS14">
        <v>30970.914253186798</v>
      </c>
      <c r="DT14">
        <v>30748.1577316566</v>
      </c>
      <c r="DU14">
        <v>30683.664594767099</v>
      </c>
      <c r="DV14">
        <v>30014.297932737201</v>
      </c>
      <c r="DW14">
        <v>28993.573764269</v>
      </c>
      <c r="DX14">
        <v>28615.5150991296</v>
      </c>
      <c r="DY14">
        <v>29532.356047862399</v>
      </c>
      <c r="DZ14">
        <v>31276.156545144</v>
      </c>
      <c r="EA14">
        <v>32478.7045427618</v>
      </c>
      <c r="EB14">
        <v>31974.445110282901</v>
      </c>
      <c r="EC14">
        <v>29936.720636244099</v>
      </c>
      <c r="ED14">
        <v>27907.289120271002</v>
      </c>
      <c r="EE14">
        <v>27386.7019848895</v>
      </c>
      <c r="EF14">
        <v>28302.310665074201</v>
      </c>
      <c r="EG14">
        <v>29217.105526099102</v>
      </c>
      <c r="EH14">
        <v>29244.295477505199</v>
      </c>
      <c r="EI14">
        <v>29273.5291178015</v>
      </c>
      <c r="EJ14">
        <v>30712.860063112701</v>
      </c>
      <c r="EK14">
        <v>33280.2389903117</v>
      </c>
      <c r="EL14">
        <v>34957.678672567701</v>
      </c>
      <c r="EM14">
        <v>34415.0922047313</v>
      </c>
      <c r="EN14">
        <v>32648.3852509916</v>
      </c>
      <c r="EO14">
        <v>31497.8960060442</v>
      </c>
      <c r="EP14">
        <v>31142.015491518399</v>
      </c>
      <c r="EQ14">
        <v>30224.813536210098</v>
      </c>
      <c r="ER14">
        <v>28426.869135142599</v>
      </c>
      <c r="ES14">
        <v>27512.601771796999</v>
      </c>
      <c r="ET14">
        <v>28956.495917347402</v>
      </c>
      <c r="EU14">
        <v>31429.719720086901</v>
      </c>
      <c r="EV14">
        <v>32041.019713471102</v>
      </c>
      <c r="EW14">
        <v>29979.570765894201</v>
      </c>
      <c r="EX14">
        <v>27553.8115760617</v>
      </c>
      <c r="EY14">
        <v>27076.097958190901</v>
      </c>
      <c r="EZ14">
        <v>27886.931145628201</v>
      </c>
      <c r="FA14">
        <v>27648.412600584899</v>
      </c>
      <c r="FB14">
        <v>25978.826900288601</v>
      </c>
      <c r="FC14">
        <v>25172.896949461101</v>
      </c>
      <c r="FD14">
        <v>26918.890633270199</v>
      </c>
      <c r="FE14">
        <v>29642.2096546916</v>
      </c>
      <c r="FF14">
        <v>30272.3773238186</v>
      </c>
      <c r="FG14">
        <v>28094.256682994499</v>
      </c>
      <c r="FH14">
        <v>25533.3989735332</v>
      </c>
      <c r="FI14">
        <v>24981.273426903201</v>
      </c>
      <c r="FJ14">
        <v>25992.8707183529</v>
      </c>
      <c r="FK14">
        <v>26344.169276879598</v>
      </c>
      <c r="FL14">
        <v>25137.9518965362</v>
      </c>
      <c r="FM14">
        <v>23774.0971705925</v>
      </c>
      <c r="FN14">
        <v>23896.746012973999</v>
      </c>
      <c r="FO14">
        <v>25383.9510202702</v>
      </c>
      <c r="FP14">
        <v>26863.1344217019</v>
      </c>
      <c r="FQ14">
        <v>27590.9626714103</v>
      </c>
      <c r="FR14">
        <v>28048.3619159181</v>
      </c>
      <c r="FS14">
        <v>28803.001671511</v>
      </c>
      <c r="FT14">
        <v>29532.7285153335</v>
      </c>
      <c r="FU14">
        <v>29499.9784184571</v>
      </c>
      <c r="FV14">
        <v>28580.182336216702</v>
      </c>
      <c r="FW14">
        <v>27364.4157862672</v>
      </c>
      <c r="FX14">
        <v>26329.8379393332</v>
      </c>
      <c r="FY14">
        <v>25262.5081544075</v>
      </c>
      <c r="FZ14">
        <v>23570.936183502101</v>
      </c>
      <c r="GA14">
        <v>20982.845477471401</v>
      </c>
      <c r="GB14">
        <v>17927.589656170501</v>
      </c>
      <c r="GC14">
        <v>15449.1472426288</v>
      </c>
      <c r="GD14">
        <v>14704.274280538801</v>
      </c>
      <c r="GE14">
        <v>16058.06843886</v>
      </c>
      <c r="GF14">
        <v>18297.643096984499</v>
      </c>
      <c r="GG14">
        <v>19088.361835694399</v>
      </c>
      <c r="GH14">
        <v>16994.573777901602</v>
      </c>
      <c r="GI14">
        <v>13325.3787651522</v>
      </c>
      <c r="GJ14">
        <v>11389.444010892399</v>
      </c>
      <c r="GK14">
        <v>13233.5372399142</v>
      </c>
      <c r="GL14">
        <v>17204.369290909701</v>
      </c>
      <c r="GM14">
        <v>19374.120444501499</v>
      </c>
      <c r="GN14">
        <v>17592.655185823802</v>
      </c>
      <c r="GO14">
        <v>13648.091092688501</v>
      </c>
      <c r="GP14">
        <v>11086.6978928428</v>
      </c>
      <c r="GQ14">
        <v>11376.9099249967</v>
      </c>
      <c r="GR14">
        <v>12890.9444161381</v>
      </c>
      <c r="GS14">
        <v>13430.023863627101</v>
      </c>
      <c r="GT14">
        <v>12727.4402443975</v>
      </c>
      <c r="GU14">
        <v>11996.189499726001</v>
      </c>
    </row>
    <row r="15" spans="1:203" x14ac:dyDescent="0.3">
      <c r="A15" s="12"/>
      <c r="B15" s="3">
        <v>-150</v>
      </c>
      <c r="C15">
        <v>12884.1309255457</v>
      </c>
      <c r="D15">
        <v>12602.7805801745</v>
      </c>
      <c r="E15">
        <v>11826.2981027715</v>
      </c>
      <c r="F15">
        <v>11401.082410593101</v>
      </c>
      <c r="G15">
        <v>12088.164111326299</v>
      </c>
      <c r="H15">
        <v>13294.134773940799</v>
      </c>
      <c r="I15">
        <v>13786.767795989001</v>
      </c>
      <c r="J15">
        <v>13356.5561499877</v>
      </c>
      <c r="K15">
        <v>13050.8778416396</v>
      </c>
      <c r="L15">
        <v>13727.3347320261</v>
      </c>
      <c r="M15">
        <v>14974.4280797888</v>
      </c>
      <c r="N15">
        <v>15756.809498039</v>
      </c>
      <c r="O15">
        <v>15745.4430050624</v>
      </c>
      <c r="P15">
        <v>15578.2360163499</v>
      </c>
      <c r="Q15">
        <v>15914.7425108303</v>
      </c>
      <c r="R15">
        <v>16643.3473026512</v>
      </c>
      <c r="S15">
        <v>17155.985454746198</v>
      </c>
      <c r="T15">
        <v>17166.152361569999</v>
      </c>
      <c r="U15">
        <v>17006.890770074398</v>
      </c>
      <c r="V15">
        <v>17118.908429263702</v>
      </c>
      <c r="W15">
        <v>17422.3886861309</v>
      </c>
      <c r="X15">
        <v>17378.7830663518</v>
      </c>
      <c r="Y15">
        <v>16724.561951437601</v>
      </c>
      <c r="Z15">
        <v>15979.6113378711</v>
      </c>
      <c r="AA15">
        <v>15962.938506009999</v>
      </c>
      <c r="AB15">
        <v>16758.788372936699</v>
      </c>
      <c r="AC15">
        <v>17464.962974394701</v>
      </c>
      <c r="AD15">
        <v>17233.9714764458</v>
      </c>
      <c r="AE15">
        <v>16360.8252142812</v>
      </c>
      <c r="AF15">
        <v>15900.780538044</v>
      </c>
      <c r="AG15">
        <v>16226.0167744465</v>
      </c>
      <c r="AH15">
        <v>16518.708126427398</v>
      </c>
      <c r="AI15">
        <v>15992.681152335501</v>
      </c>
      <c r="AJ15">
        <v>15125.668501145199</v>
      </c>
      <c r="AK15">
        <v>15060.886425811699</v>
      </c>
      <c r="AL15">
        <v>15998.230925233</v>
      </c>
      <c r="AM15">
        <v>16956.904873725001</v>
      </c>
      <c r="AN15">
        <v>17267.5956370391</v>
      </c>
      <c r="AO15">
        <v>17498.474552339401</v>
      </c>
      <c r="AP15">
        <v>18391.637710706698</v>
      </c>
      <c r="AQ15">
        <v>19597.405413976801</v>
      </c>
      <c r="AR15">
        <v>20463.049611295799</v>
      </c>
      <c r="AS15">
        <v>21779.6818298584</v>
      </c>
      <c r="AT15">
        <v>25354.283307411799</v>
      </c>
      <c r="AU15">
        <v>31252.575541939401</v>
      </c>
      <c r="AV15">
        <v>36551.6734494021</v>
      </c>
      <c r="AW15">
        <v>38113.667410343398</v>
      </c>
      <c r="AX15">
        <v>36343.9937725368</v>
      </c>
      <c r="AY15">
        <v>34934.8531742626</v>
      </c>
      <c r="AZ15">
        <v>36563.248364315798</v>
      </c>
      <c r="BA15">
        <v>39899.468733811002</v>
      </c>
      <c r="BB15">
        <v>41595.689710658597</v>
      </c>
      <c r="BC15">
        <v>40423.477353141403</v>
      </c>
      <c r="BD15">
        <v>38300.517221348702</v>
      </c>
      <c r="BE15">
        <v>37535.027626465097</v>
      </c>
      <c r="BF15">
        <v>38408.9152995529</v>
      </c>
      <c r="BG15">
        <v>39820.807808306003</v>
      </c>
      <c r="BH15">
        <v>41045.632309294902</v>
      </c>
      <c r="BI15">
        <v>41836.381495934998</v>
      </c>
      <c r="BJ15">
        <v>41584.586972364203</v>
      </c>
      <c r="BK15">
        <v>39899.862500919196</v>
      </c>
      <c r="BL15">
        <v>38078.906237702802</v>
      </c>
      <c r="BM15">
        <v>38549.008923260197</v>
      </c>
      <c r="BN15">
        <v>42008.8628900931</v>
      </c>
      <c r="BO15">
        <v>45978.6316362219</v>
      </c>
      <c r="BP15">
        <v>47259.112111202398</v>
      </c>
      <c r="BQ15">
        <v>45426.752149431297</v>
      </c>
      <c r="BR15">
        <v>42782.273708177701</v>
      </c>
      <c r="BS15">
        <v>41066.540308914002</v>
      </c>
      <c r="BT15">
        <v>39817.372461233703</v>
      </c>
      <c r="BU15">
        <v>38590.309415643897</v>
      </c>
      <c r="BV15">
        <v>39141.942597598201</v>
      </c>
      <c r="BW15">
        <v>43395.1928967969</v>
      </c>
      <c r="BX15">
        <v>49540.332005170203</v>
      </c>
      <c r="BY15">
        <v>52422.0201346955</v>
      </c>
      <c r="BZ15">
        <v>49055.233358553902</v>
      </c>
      <c r="CA15">
        <v>42519.817589170001</v>
      </c>
      <c r="CB15">
        <v>38643.138195250198</v>
      </c>
      <c r="CC15">
        <v>39132.517747247002</v>
      </c>
      <c r="CD15">
        <v>39842.277565287201</v>
      </c>
      <c r="CE15">
        <v>36467.1858215475</v>
      </c>
      <c r="CF15">
        <v>30359.779933022699</v>
      </c>
      <c r="CG15">
        <v>27073.976312675899</v>
      </c>
      <c r="CH15">
        <v>29649.801960491201</v>
      </c>
      <c r="CI15">
        <v>35099.305600925203</v>
      </c>
      <c r="CJ15">
        <v>38017.355667723197</v>
      </c>
      <c r="CK15">
        <v>36352.261626409803</v>
      </c>
      <c r="CL15">
        <v>32607.332134895201</v>
      </c>
      <c r="CM15">
        <v>30209.3967363298</v>
      </c>
      <c r="CN15">
        <v>30192.0691676102</v>
      </c>
      <c r="CO15">
        <v>31460.1030995564</v>
      </c>
      <c r="CP15">
        <v>32857.932493551001</v>
      </c>
      <c r="CQ15">
        <v>34064.023126011598</v>
      </c>
      <c r="CR15">
        <v>35123.099158976998</v>
      </c>
      <c r="CS15">
        <v>36129.946119875</v>
      </c>
      <c r="CT15">
        <v>37312.343337669197</v>
      </c>
      <c r="CU15">
        <v>38684.513244704402</v>
      </c>
      <c r="CV15">
        <v>39556.315686172398</v>
      </c>
      <c r="CW15">
        <v>39080.722308009201</v>
      </c>
      <c r="CX15">
        <v>37537.299895469201</v>
      </c>
      <c r="CY15">
        <v>36431.805924223103</v>
      </c>
      <c r="CZ15">
        <v>36822.092086487202</v>
      </c>
      <c r="DA15">
        <v>37988.157069602697</v>
      </c>
      <c r="DB15">
        <v>38399.911603494897</v>
      </c>
      <c r="DC15">
        <v>37737.188404724897</v>
      </c>
      <c r="DD15">
        <v>37137.0918947104</v>
      </c>
      <c r="DE15">
        <v>37384.1640484745</v>
      </c>
      <c r="DF15">
        <v>37745.032337726399</v>
      </c>
      <c r="DG15">
        <v>37137.638858824197</v>
      </c>
      <c r="DH15">
        <v>35842.208388799299</v>
      </c>
      <c r="DI15">
        <v>35220.089990476401</v>
      </c>
      <c r="DJ15">
        <v>35930.6938604018</v>
      </c>
      <c r="DK15">
        <v>37300.1548544584</v>
      </c>
      <c r="DL15">
        <v>38615.245077137697</v>
      </c>
      <c r="DM15">
        <v>40187.379643064698</v>
      </c>
      <c r="DN15">
        <v>42509.341080198101</v>
      </c>
      <c r="DO15">
        <v>44869.825037150498</v>
      </c>
      <c r="DP15">
        <v>45714.039209394003</v>
      </c>
      <c r="DQ15">
        <v>44471.933434061597</v>
      </c>
      <c r="DR15">
        <v>42370.127780913601</v>
      </c>
      <c r="DS15">
        <v>41081.698911996296</v>
      </c>
      <c r="DT15">
        <v>40926.857328060702</v>
      </c>
      <c r="DU15">
        <v>40770.548042618997</v>
      </c>
      <c r="DV15">
        <v>39514.416900286102</v>
      </c>
      <c r="DW15">
        <v>37347.950261665399</v>
      </c>
      <c r="DX15">
        <v>35561.079680930503</v>
      </c>
      <c r="DY15">
        <v>35335.5670466991</v>
      </c>
      <c r="DZ15">
        <v>36660.608080914702</v>
      </c>
      <c r="EA15">
        <v>38254.450829342102</v>
      </c>
      <c r="EB15">
        <v>38680.111896405302</v>
      </c>
      <c r="EC15">
        <v>37807.228385230301</v>
      </c>
      <c r="ED15">
        <v>37032.8679369616</v>
      </c>
      <c r="EE15">
        <v>37629.908416865801</v>
      </c>
      <c r="EF15">
        <v>38944.624450597898</v>
      </c>
      <c r="EG15">
        <v>38931.851117042497</v>
      </c>
      <c r="EH15">
        <v>36838.023983829196</v>
      </c>
      <c r="EI15">
        <v>34695.322249406403</v>
      </c>
      <c r="EJ15">
        <v>35297.605919136098</v>
      </c>
      <c r="EK15">
        <v>38873.284176822097</v>
      </c>
      <c r="EL15">
        <v>42704.615159144203</v>
      </c>
      <c r="EM15">
        <v>44241.553972215101</v>
      </c>
      <c r="EN15">
        <v>43621.320167394901</v>
      </c>
      <c r="EO15">
        <v>42460.088621723698</v>
      </c>
      <c r="EP15">
        <v>41097.733698496399</v>
      </c>
      <c r="EQ15">
        <v>38534.1098075556</v>
      </c>
      <c r="ER15">
        <v>35055.288243048497</v>
      </c>
      <c r="ES15">
        <v>33229.1589887831</v>
      </c>
      <c r="ET15">
        <v>35108.685011269998</v>
      </c>
      <c r="EU15">
        <v>39215.533272785098</v>
      </c>
      <c r="EV15">
        <v>41747.355732114702</v>
      </c>
      <c r="EW15">
        <v>40808.960516482402</v>
      </c>
      <c r="EX15">
        <v>38187.600094806097</v>
      </c>
      <c r="EY15">
        <v>36483.654351725199</v>
      </c>
      <c r="EZ15">
        <v>35745.448660883303</v>
      </c>
      <c r="FA15">
        <v>34210.304081513197</v>
      </c>
      <c r="FB15">
        <v>31743.7168291095</v>
      </c>
      <c r="FC15">
        <v>30706.299689264299</v>
      </c>
      <c r="FD15">
        <v>32760.272477205999</v>
      </c>
      <c r="FE15">
        <v>36116.676723354198</v>
      </c>
      <c r="FF15">
        <v>37336.823304002501</v>
      </c>
      <c r="FG15">
        <v>35503.964540173503</v>
      </c>
      <c r="FH15">
        <v>33197.216587302901</v>
      </c>
      <c r="FI15">
        <v>32972.490589872898</v>
      </c>
      <c r="FJ15">
        <v>34082.911060072198</v>
      </c>
      <c r="FK15">
        <v>33730.541929695901</v>
      </c>
      <c r="FL15">
        <v>30999.481482216801</v>
      </c>
      <c r="FM15">
        <v>28194.585962630401</v>
      </c>
      <c r="FN15">
        <v>27996.034481745701</v>
      </c>
      <c r="FO15">
        <v>30340.086506763299</v>
      </c>
      <c r="FP15">
        <v>32926.849562869698</v>
      </c>
      <c r="FQ15">
        <v>34242.745632001803</v>
      </c>
      <c r="FR15">
        <v>34974.693385257102</v>
      </c>
      <c r="FS15">
        <v>36342.499063435898</v>
      </c>
      <c r="FT15">
        <v>38037.671458899698</v>
      </c>
      <c r="FU15">
        <v>38538.5982913525</v>
      </c>
      <c r="FV15">
        <v>37069.680147760198</v>
      </c>
      <c r="FW15">
        <v>34472.484376816101</v>
      </c>
      <c r="FX15">
        <v>32067.818732013198</v>
      </c>
      <c r="FY15">
        <v>30193.147605803701</v>
      </c>
      <c r="FZ15">
        <v>28105.498003320699</v>
      </c>
      <c r="GA15">
        <v>25036.155866728201</v>
      </c>
      <c r="GB15">
        <v>21167.902144540301</v>
      </c>
      <c r="GC15">
        <v>17823.191915839299</v>
      </c>
      <c r="GD15">
        <v>16747.672853457399</v>
      </c>
      <c r="GE15">
        <v>18629.9557283914</v>
      </c>
      <c r="GF15">
        <v>21810.230000283402</v>
      </c>
      <c r="GG15">
        <v>22923.915720923698</v>
      </c>
      <c r="GH15">
        <v>19906.121878980099</v>
      </c>
      <c r="GI15">
        <v>14672.7251987195</v>
      </c>
      <c r="GJ15">
        <v>11930.6472724672</v>
      </c>
      <c r="GK15">
        <v>14444.395610818399</v>
      </c>
      <c r="GL15">
        <v>19761.4609691242</v>
      </c>
      <c r="GM15">
        <v>22508.038187844199</v>
      </c>
      <c r="GN15">
        <v>20013.113374616602</v>
      </c>
      <c r="GO15">
        <v>14875.0235940525</v>
      </c>
      <c r="GP15">
        <v>11681.5643872493</v>
      </c>
      <c r="GQ15">
        <v>12072.6592542779</v>
      </c>
      <c r="GR15">
        <v>13868.5911089566</v>
      </c>
      <c r="GS15">
        <v>14473.0138451196</v>
      </c>
      <c r="GT15">
        <v>13719.6668274283</v>
      </c>
      <c r="GU15">
        <v>13011.954840943399</v>
      </c>
    </row>
    <row r="16" spans="1:203" x14ac:dyDescent="0.3">
      <c r="A16" s="12"/>
      <c r="B16" s="3">
        <v>-120</v>
      </c>
      <c r="C16">
        <v>15259.445247534901</v>
      </c>
      <c r="D16">
        <v>15280.641931549</v>
      </c>
      <c r="E16">
        <v>13640.0529863799</v>
      </c>
      <c r="F16">
        <v>12263.1709883229</v>
      </c>
      <c r="G16">
        <v>13214.2494665426</v>
      </c>
      <c r="H16">
        <v>15705.676770158099</v>
      </c>
      <c r="I16">
        <v>17159.026193475202</v>
      </c>
      <c r="J16">
        <v>16634.187797702099</v>
      </c>
      <c r="K16">
        <v>15786.842964728599</v>
      </c>
      <c r="L16">
        <v>16404.917934012999</v>
      </c>
      <c r="M16">
        <v>18252.0217317243</v>
      </c>
      <c r="N16">
        <v>19861.4986460609</v>
      </c>
      <c r="O16">
        <v>20532.4332487588</v>
      </c>
      <c r="P16">
        <v>20699.905207728501</v>
      </c>
      <c r="Q16">
        <v>20822.646427614</v>
      </c>
      <c r="R16">
        <v>20857.2612426835</v>
      </c>
      <c r="S16">
        <v>20813.660010968801</v>
      </c>
      <c r="T16">
        <v>21031.2567298539</v>
      </c>
      <c r="U16">
        <v>21602.407903658099</v>
      </c>
      <c r="V16">
        <v>22014.238103588901</v>
      </c>
      <c r="W16">
        <v>21733.3092775039</v>
      </c>
      <c r="X16">
        <v>20906.401067304301</v>
      </c>
      <c r="Y16">
        <v>20208.465168956402</v>
      </c>
      <c r="Z16">
        <v>20147.675683048299</v>
      </c>
      <c r="AA16">
        <v>20691.117028025601</v>
      </c>
      <c r="AB16">
        <v>21381.8365855599</v>
      </c>
      <c r="AC16">
        <v>21651.7019621937</v>
      </c>
      <c r="AD16">
        <v>21259.360384667601</v>
      </c>
      <c r="AE16">
        <v>20657.830961300999</v>
      </c>
      <c r="AF16">
        <v>20672.5222084579</v>
      </c>
      <c r="AG16">
        <v>21490.548598426401</v>
      </c>
      <c r="AH16">
        <v>22242.888910119502</v>
      </c>
      <c r="AI16">
        <v>22071.907306473899</v>
      </c>
      <c r="AJ16">
        <v>21379.411428757001</v>
      </c>
      <c r="AK16">
        <v>21297.6806099895</v>
      </c>
      <c r="AL16">
        <v>21974.855716440001</v>
      </c>
      <c r="AM16">
        <v>22358.783334714899</v>
      </c>
      <c r="AN16">
        <v>22042.004461797002</v>
      </c>
      <c r="AO16">
        <v>22236.118742806899</v>
      </c>
      <c r="AP16">
        <v>23938.437969574101</v>
      </c>
      <c r="AQ16">
        <v>26019.883241048799</v>
      </c>
      <c r="AR16">
        <v>26837.068031717201</v>
      </c>
      <c r="AS16">
        <v>27591.455214604401</v>
      </c>
      <c r="AT16">
        <v>31896.331795314301</v>
      </c>
      <c r="AU16">
        <v>40766.329248847098</v>
      </c>
      <c r="AV16">
        <v>49616.402364192501</v>
      </c>
      <c r="AW16">
        <v>52446.252676016898</v>
      </c>
      <c r="AX16">
        <v>48743.432539775502</v>
      </c>
      <c r="AY16">
        <v>44161.234434777201</v>
      </c>
      <c r="AZ16">
        <v>43853.573957530301</v>
      </c>
      <c r="BA16">
        <v>47038.725652904897</v>
      </c>
      <c r="BB16">
        <v>49359.785091336998</v>
      </c>
      <c r="BC16">
        <v>48946.502514630098</v>
      </c>
      <c r="BD16">
        <v>47927.637874207401</v>
      </c>
      <c r="BE16">
        <v>48585.506361558801</v>
      </c>
      <c r="BF16">
        <v>50624.242082289602</v>
      </c>
      <c r="BG16">
        <v>52859.952792539298</v>
      </c>
      <c r="BH16">
        <v>55270.0546508037</v>
      </c>
      <c r="BI16">
        <v>57674.480444914901</v>
      </c>
      <c r="BJ16">
        <v>58029.647400116199</v>
      </c>
      <c r="BK16">
        <v>54614.853803771199</v>
      </c>
      <c r="BL16">
        <v>49617.422311738002</v>
      </c>
      <c r="BM16">
        <v>47969.352514949802</v>
      </c>
      <c r="BN16">
        <v>51734.825626595601</v>
      </c>
      <c r="BO16">
        <v>57557.8120865768</v>
      </c>
      <c r="BP16">
        <v>60967.040640514198</v>
      </c>
      <c r="BQ16">
        <v>61499.917518560098</v>
      </c>
      <c r="BR16">
        <v>61511.9958559523</v>
      </c>
      <c r="BS16">
        <v>61228.303053120697</v>
      </c>
      <c r="BT16">
        <v>58367.5937505201</v>
      </c>
      <c r="BU16">
        <v>53303.7115225249</v>
      </c>
      <c r="BV16">
        <v>51235.003385111697</v>
      </c>
      <c r="BW16">
        <v>56336.613248806199</v>
      </c>
      <c r="BX16">
        <v>65163.852287237198</v>
      </c>
      <c r="BY16">
        <v>69290.951381007297</v>
      </c>
      <c r="BZ16">
        <v>65021.379306809999</v>
      </c>
      <c r="CA16">
        <v>57683.519143936297</v>
      </c>
      <c r="CB16">
        <v>54639.953974426498</v>
      </c>
      <c r="CC16">
        <v>56116.077068388302</v>
      </c>
      <c r="CD16">
        <v>55732.705422653999</v>
      </c>
      <c r="CE16">
        <v>49529.641770740898</v>
      </c>
      <c r="CF16">
        <v>41337.8390956679</v>
      </c>
      <c r="CG16">
        <v>37938.976000239898</v>
      </c>
      <c r="CH16">
        <v>41002.891627425997</v>
      </c>
      <c r="CI16">
        <v>45993.311352968703</v>
      </c>
      <c r="CJ16">
        <v>48186.933482078399</v>
      </c>
      <c r="CK16">
        <v>47319.234290013403</v>
      </c>
      <c r="CL16">
        <v>45883.071458793202</v>
      </c>
      <c r="CM16">
        <v>45058.681174994803</v>
      </c>
      <c r="CN16">
        <v>44074.967519949299</v>
      </c>
      <c r="CO16">
        <v>42665.403470618403</v>
      </c>
      <c r="CP16">
        <v>42110.211595180401</v>
      </c>
      <c r="CQ16">
        <v>43441.924772293503</v>
      </c>
      <c r="CR16">
        <v>45947.782430611202</v>
      </c>
      <c r="CS16">
        <v>48269.531104161302</v>
      </c>
      <c r="CT16">
        <v>50193.047634704097</v>
      </c>
      <c r="CU16">
        <v>52346.472861009403</v>
      </c>
      <c r="CV16">
        <v>54479.514752242903</v>
      </c>
      <c r="CW16">
        <v>55206.459728479902</v>
      </c>
      <c r="CX16">
        <v>53785.641642084702</v>
      </c>
      <c r="CY16">
        <v>51361.380160882203</v>
      </c>
      <c r="CZ16">
        <v>49817.304698308602</v>
      </c>
      <c r="DA16">
        <v>49761.584926536103</v>
      </c>
      <c r="DB16">
        <v>50235.670173162202</v>
      </c>
      <c r="DC16">
        <v>50214.471054697002</v>
      </c>
      <c r="DD16">
        <v>49702.6738927521</v>
      </c>
      <c r="DE16">
        <v>49254.2485695098</v>
      </c>
      <c r="DF16">
        <v>49090.877812415798</v>
      </c>
      <c r="DG16">
        <v>49160.309736632596</v>
      </c>
      <c r="DH16">
        <v>49652.174989516301</v>
      </c>
      <c r="DI16">
        <v>50799.481757804198</v>
      </c>
      <c r="DJ16">
        <v>52226.7037340815</v>
      </c>
      <c r="DK16">
        <v>53139.2431973934</v>
      </c>
      <c r="DL16">
        <v>53427.376946716002</v>
      </c>
      <c r="DM16">
        <v>54113.540824621203</v>
      </c>
      <c r="DN16">
        <v>56211.248978944699</v>
      </c>
      <c r="DO16">
        <v>59298.254356763697</v>
      </c>
      <c r="DP16">
        <v>61711.472345810696</v>
      </c>
      <c r="DQ16">
        <v>62230.784808334698</v>
      </c>
      <c r="DR16">
        <v>61182.997301516698</v>
      </c>
      <c r="DS16">
        <v>59690.068304022498</v>
      </c>
      <c r="DT16">
        <v>58178.776845538603</v>
      </c>
      <c r="DU16">
        <v>56089.492340843899</v>
      </c>
      <c r="DV16">
        <v>53065.317529229302</v>
      </c>
      <c r="DW16">
        <v>50032.181027894301</v>
      </c>
      <c r="DX16">
        <v>48725.293762424197</v>
      </c>
      <c r="DY16">
        <v>50002.733878298503</v>
      </c>
      <c r="DZ16">
        <v>52676.353682196299</v>
      </c>
      <c r="EA16">
        <v>54245.237669009199</v>
      </c>
      <c r="EB16">
        <v>53145.761996434201</v>
      </c>
      <c r="EC16">
        <v>50432.706141939903</v>
      </c>
      <c r="ED16">
        <v>48930.563944109897</v>
      </c>
      <c r="EE16">
        <v>50310.568001390297</v>
      </c>
      <c r="EF16">
        <v>53123.395553685797</v>
      </c>
      <c r="EG16">
        <v>54290.508197773401</v>
      </c>
      <c r="EH16">
        <v>52689.784198105699</v>
      </c>
      <c r="EI16">
        <v>50604.509913577996</v>
      </c>
      <c r="EJ16">
        <v>51036.8603468781</v>
      </c>
      <c r="EK16">
        <v>54056.6206144323</v>
      </c>
      <c r="EL16">
        <v>56799.892382686303</v>
      </c>
      <c r="EM16">
        <v>57084.950084350698</v>
      </c>
      <c r="EN16">
        <v>55817.249203068102</v>
      </c>
      <c r="EO16">
        <v>55075.093906544498</v>
      </c>
      <c r="EP16">
        <v>54845.962779826797</v>
      </c>
      <c r="EQ16">
        <v>53282.355930148398</v>
      </c>
      <c r="ER16">
        <v>50150.369385478203</v>
      </c>
      <c r="ES16">
        <v>48194.404954300298</v>
      </c>
      <c r="ET16">
        <v>49844.319984661401</v>
      </c>
      <c r="EU16">
        <v>53554.989484101301</v>
      </c>
      <c r="EV16">
        <v>55168.209253349698</v>
      </c>
      <c r="EW16">
        <v>52929.383216776703</v>
      </c>
      <c r="EX16">
        <v>49490.323300755597</v>
      </c>
      <c r="EY16">
        <v>48139.3131934462</v>
      </c>
      <c r="EZ16">
        <v>48461.650260279101</v>
      </c>
      <c r="FA16">
        <v>47455.614930265503</v>
      </c>
      <c r="FB16">
        <v>44443.2299895662</v>
      </c>
      <c r="FC16">
        <v>42645.670339883502</v>
      </c>
      <c r="FD16">
        <v>44882.404973096498</v>
      </c>
      <c r="FE16">
        <v>49240.930042100001</v>
      </c>
      <c r="FF16">
        <v>50954.597157654403</v>
      </c>
      <c r="FG16">
        <v>48324.012647502102</v>
      </c>
      <c r="FH16">
        <v>44827.394511869403</v>
      </c>
      <c r="FI16">
        <v>44516.601317165099</v>
      </c>
      <c r="FJ16">
        <v>46751.895064487901</v>
      </c>
      <c r="FK16">
        <v>47184.588168673101</v>
      </c>
      <c r="FL16">
        <v>43586.533387037001</v>
      </c>
      <c r="FM16">
        <v>38869.688835881097</v>
      </c>
      <c r="FN16">
        <v>37581.083732735897</v>
      </c>
      <c r="FO16">
        <v>40652.109362486299</v>
      </c>
      <c r="FP16">
        <v>44948.647503078202</v>
      </c>
      <c r="FQ16">
        <v>47494.736074605098</v>
      </c>
      <c r="FR16">
        <v>48508.320562629502</v>
      </c>
      <c r="FS16">
        <v>49815.273504481796</v>
      </c>
      <c r="FT16">
        <v>51614.925841507997</v>
      </c>
      <c r="FU16">
        <v>52127.933627551203</v>
      </c>
      <c r="FV16">
        <v>50088.652619991299</v>
      </c>
      <c r="FW16">
        <v>46314.782399932097</v>
      </c>
      <c r="FX16">
        <v>42457.965688250901</v>
      </c>
      <c r="FY16">
        <v>39036.174006351997</v>
      </c>
      <c r="FZ16">
        <v>35311.775853715699</v>
      </c>
      <c r="GA16">
        <v>30706.118884466799</v>
      </c>
      <c r="GB16">
        <v>25790.463680624001</v>
      </c>
      <c r="GC16">
        <v>22088.434949489201</v>
      </c>
      <c r="GD16">
        <v>21217.7967893635</v>
      </c>
      <c r="GE16">
        <v>23651.096857455101</v>
      </c>
      <c r="GF16">
        <v>27461.108689134599</v>
      </c>
      <c r="GG16">
        <v>28699.633341450299</v>
      </c>
      <c r="GH16">
        <v>24636.760280774201</v>
      </c>
      <c r="GI16">
        <v>17409.314062348902</v>
      </c>
      <c r="GJ16">
        <v>13226.205751601499</v>
      </c>
      <c r="GK16">
        <v>16304.0666639748</v>
      </c>
      <c r="GL16">
        <v>23736.2714372999</v>
      </c>
      <c r="GM16">
        <v>27917.169816725502</v>
      </c>
      <c r="GN16">
        <v>24576.049934548901</v>
      </c>
      <c r="GO16">
        <v>17178.9829994475</v>
      </c>
      <c r="GP16">
        <v>12512.564377545499</v>
      </c>
      <c r="GQ16">
        <v>13091.7803779117</v>
      </c>
      <c r="GR16">
        <v>15574.294653957601</v>
      </c>
      <c r="GS16">
        <v>16115.5362031205</v>
      </c>
      <c r="GT16">
        <v>14913.129725250799</v>
      </c>
      <c r="GU16">
        <v>14473.753391124599</v>
      </c>
    </row>
    <row r="17" spans="1:203" x14ac:dyDescent="0.3">
      <c r="A17" s="12"/>
      <c r="B17" s="3">
        <v>-90</v>
      </c>
      <c r="C17">
        <v>19544.957042235601</v>
      </c>
      <c r="D17">
        <v>21033.885829884101</v>
      </c>
      <c r="E17">
        <v>19281.132916105202</v>
      </c>
      <c r="F17">
        <v>16831.897814227501</v>
      </c>
      <c r="G17">
        <v>17377.466435252802</v>
      </c>
      <c r="H17">
        <v>20619.578412853101</v>
      </c>
      <c r="I17">
        <v>22910.839433772398</v>
      </c>
      <c r="J17">
        <v>22370.088802386799</v>
      </c>
      <c r="K17">
        <v>21076.672784932201</v>
      </c>
      <c r="L17">
        <v>21765.054412025202</v>
      </c>
      <c r="M17">
        <v>24252.917872368998</v>
      </c>
      <c r="N17">
        <v>26357.268030634001</v>
      </c>
      <c r="O17">
        <v>27111.268110640402</v>
      </c>
      <c r="P17">
        <v>27433.980649893001</v>
      </c>
      <c r="Q17">
        <v>28072.655303609001</v>
      </c>
      <c r="R17">
        <v>28613.3825638366</v>
      </c>
      <c r="S17">
        <v>28873.207503109999</v>
      </c>
      <c r="T17">
        <v>29825.3967134101</v>
      </c>
      <c r="U17">
        <v>32131.0738561172</v>
      </c>
      <c r="V17">
        <v>34496.954429227</v>
      </c>
      <c r="W17">
        <v>34663.810869810397</v>
      </c>
      <c r="X17">
        <v>32009.100485035899</v>
      </c>
      <c r="Y17">
        <v>28402.028486329698</v>
      </c>
      <c r="Z17">
        <v>26318.132929570798</v>
      </c>
      <c r="AA17">
        <v>26579.8686293108</v>
      </c>
      <c r="AB17">
        <v>28057.0892414995</v>
      </c>
      <c r="AC17">
        <v>29138.603639820201</v>
      </c>
      <c r="AD17">
        <v>29264.3088843064</v>
      </c>
      <c r="AE17">
        <v>29229.7423213402</v>
      </c>
      <c r="AF17">
        <v>30082.938905385301</v>
      </c>
      <c r="AG17">
        <v>31608.588633335501</v>
      </c>
      <c r="AH17">
        <v>32169.545812878601</v>
      </c>
      <c r="AI17">
        <v>30589.3031218168</v>
      </c>
      <c r="AJ17">
        <v>28004.880033623202</v>
      </c>
      <c r="AK17">
        <v>26884.638327547302</v>
      </c>
      <c r="AL17">
        <v>27964.1386768312</v>
      </c>
      <c r="AM17">
        <v>29342.815680813201</v>
      </c>
      <c r="AN17">
        <v>29478.1665810253</v>
      </c>
      <c r="AO17">
        <v>29847.9053043602</v>
      </c>
      <c r="AP17">
        <v>32803.205503646699</v>
      </c>
      <c r="AQ17">
        <v>37366.073472481898</v>
      </c>
      <c r="AR17">
        <v>39901.8867840932</v>
      </c>
      <c r="AS17">
        <v>39947.982513325704</v>
      </c>
      <c r="AT17">
        <v>42696.098339877703</v>
      </c>
      <c r="AU17">
        <v>52833.505340571603</v>
      </c>
      <c r="AV17">
        <v>67021.596686055695</v>
      </c>
      <c r="AW17">
        <v>76054.489114524302</v>
      </c>
      <c r="AX17">
        <v>75348.052105227005</v>
      </c>
      <c r="AY17">
        <v>70349.617457770495</v>
      </c>
      <c r="AZ17">
        <v>69528.394122772894</v>
      </c>
      <c r="BA17">
        <v>74206.150536045607</v>
      </c>
      <c r="BB17">
        <v>78372.872524780701</v>
      </c>
      <c r="BC17">
        <v>77514.261972455206</v>
      </c>
      <c r="BD17">
        <v>73810.901185208699</v>
      </c>
      <c r="BE17">
        <v>71870.856938963901</v>
      </c>
      <c r="BF17">
        <v>72926.6267487859</v>
      </c>
      <c r="BG17">
        <v>75620.790298879001</v>
      </c>
      <c r="BH17">
        <v>79723.133701600993</v>
      </c>
      <c r="BI17">
        <v>85140.399532905096</v>
      </c>
      <c r="BJ17">
        <v>88333.557642155007</v>
      </c>
      <c r="BK17">
        <v>84591.501411676407</v>
      </c>
      <c r="BL17">
        <v>75522.613371091502</v>
      </c>
      <c r="BM17">
        <v>70446.606714304697</v>
      </c>
      <c r="BN17">
        <v>76759.691484362498</v>
      </c>
      <c r="BO17">
        <v>90533.385423322004</v>
      </c>
      <c r="BP17">
        <v>100258.078529509</v>
      </c>
      <c r="BQ17">
        <v>99479.175098451597</v>
      </c>
      <c r="BR17">
        <v>92184.001053593107</v>
      </c>
      <c r="BS17">
        <v>85450.773787829705</v>
      </c>
      <c r="BT17">
        <v>81349.491579793306</v>
      </c>
      <c r="BU17">
        <v>78933.932303281195</v>
      </c>
      <c r="BV17">
        <v>80329.403201491499</v>
      </c>
      <c r="BW17">
        <v>88860.647571593203</v>
      </c>
      <c r="BX17">
        <v>101162.927513478</v>
      </c>
      <c r="BY17">
        <v>106981.892054223</v>
      </c>
      <c r="BZ17">
        <v>100290.06972936699</v>
      </c>
      <c r="CA17">
        <v>87451.128650067199</v>
      </c>
      <c r="CB17">
        <v>79982.697085704902</v>
      </c>
      <c r="CC17">
        <v>80326.423530353699</v>
      </c>
      <c r="CD17">
        <v>79515.750069141897</v>
      </c>
      <c r="CE17">
        <v>70042.458406146005</v>
      </c>
      <c r="CF17">
        <v>56775.533887271202</v>
      </c>
      <c r="CG17">
        <v>51594.181139849403</v>
      </c>
      <c r="CH17">
        <v>59050.518404501301</v>
      </c>
      <c r="CI17">
        <v>71270.133253680397</v>
      </c>
      <c r="CJ17">
        <v>77234.147985985706</v>
      </c>
      <c r="CK17">
        <v>73868.612508702907</v>
      </c>
      <c r="CL17">
        <v>66673.426038595397</v>
      </c>
      <c r="CM17">
        <v>62133.399459526401</v>
      </c>
      <c r="CN17">
        <v>62182.766471428702</v>
      </c>
      <c r="CO17">
        <v>64950.970943355103</v>
      </c>
      <c r="CP17">
        <v>67836.556106387303</v>
      </c>
      <c r="CQ17">
        <v>69157.345219553798</v>
      </c>
      <c r="CR17">
        <v>68845.012681571505</v>
      </c>
      <c r="CS17">
        <v>68811.367239594998</v>
      </c>
      <c r="CT17">
        <v>71503.710273331104</v>
      </c>
      <c r="CU17">
        <v>76885.325644374505</v>
      </c>
      <c r="CV17">
        <v>81611.725426623394</v>
      </c>
      <c r="CW17">
        <v>82445.918106990095</v>
      </c>
      <c r="CX17">
        <v>79956.939944216894</v>
      </c>
      <c r="CY17">
        <v>77428.603063484494</v>
      </c>
      <c r="CZ17">
        <v>76437.906903017894</v>
      </c>
      <c r="DA17">
        <v>75444.548901456699</v>
      </c>
      <c r="DB17">
        <v>73279.673138479397</v>
      </c>
      <c r="DC17">
        <v>71940.747277311501</v>
      </c>
      <c r="DD17">
        <v>73974.601681792206</v>
      </c>
      <c r="DE17">
        <v>78022.341374674099</v>
      </c>
      <c r="DF17">
        <v>79423.410740167106</v>
      </c>
      <c r="DG17">
        <v>75796.382144291405</v>
      </c>
      <c r="DH17">
        <v>70235.998748008496</v>
      </c>
      <c r="DI17">
        <v>67852.113843668296</v>
      </c>
      <c r="DJ17">
        <v>70382.692518592696</v>
      </c>
      <c r="DK17">
        <v>75663.916165996998</v>
      </c>
      <c r="DL17">
        <v>81433.507567719804</v>
      </c>
      <c r="DM17">
        <v>87327.695501760201</v>
      </c>
      <c r="DN17">
        <v>92769.426571079297</v>
      </c>
      <c r="DO17">
        <v>95185.957113683398</v>
      </c>
      <c r="DP17">
        <v>92334.8966498628</v>
      </c>
      <c r="DQ17">
        <v>85816.359011565393</v>
      </c>
      <c r="DR17">
        <v>80439.257471142904</v>
      </c>
      <c r="DS17">
        <v>79587.194559346302</v>
      </c>
      <c r="DT17">
        <v>82092.594249541798</v>
      </c>
      <c r="DU17">
        <v>84039.103440337596</v>
      </c>
      <c r="DV17">
        <v>82870.752923837907</v>
      </c>
      <c r="DW17">
        <v>79315.569241104997</v>
      </c>
      <c r="DX17">
        <v>76078.053243446906</v>
      </c>
      <c r="DY17">
        <v>75401.234571401495</v>
      </c>
      <c r="DZ17">
        <v>77390.458371121305</v>
      </c>
      <c r="EA17">
        <v>79842.982473465003</v>
      </c>
      <c r="EB17">
        <v>79990.245769625006</v>
      </c>
      <c r="EC17">
        <v>77320.518540386896</v>
      </c>
      <c r="ED17">
        <v>74517.356953716095</v>
      </c>
      <c r="EE17">
        <v>74479.741822594093</v>
      </c>
      <c r="EF17">
        <v>76371.323990035598</v>
      </c>
      <c r="EG17">
        <v>76233.064280991297</v>
      </c>
      <c r="EH17">
        <v>72460.664980577101</v>
      </c>
      <c r="EI17">
        <v>69153.180462587407</v>
      </c>
      <c r="EJ17">
        <v>71889.2933168741</v>
      </c>
      <c r="EK17">
        <v>80514.850063970604</v>
      </c>
      <c r="EL17">
        <v>88487.470718596494</v>
      </c>
      <c r="EM17">
        <v>90159.089670586298</v>
      </c>
      <c r="EN17">
        <v>86590.050422881497</v>
      </c>
      <c r="EO17">
        <v>82466.121112939407</v>
      </c>
      <c r="EP17">
        <v>79168.430053251606</v>
      </c>
      <c r="EQ17">
        <v>74235.818451147701</v>
      </c>
      <c r="ER17">
        <v>67610.112258621899</v>
      </c>
      <c r="ES17">
        <v>64482.488273050803</v>
      </c>
      <c r="ET17">
        <v>69214.674213967897</v>
      </c>
      <c r="EU17">
        <v>78412.362885768496</v>
      </c>
      <c r="EV17">
        <v>83653.3925865856</v>
      </c>
      <c r="EW17">
        <v>81171.394841580302</v>
      </c>
      <c r="EX17">
        <v>75601.307587137097</v>
      </c>
      <c r="EY17">
        <v>72806.389930995894</v>
      </c>
      <c r="EZ17">
        <v>72019.8664745118</v>
      </c>
      <c r="FA17">
        <v>68327.676840105196</v>
      </c>
      <c r="FB17">
        <v>61559.079164795403</v>
      </c>
      <c r="FC17">
        <v>58269.445411659603</v>
      </c>
      <c r="FD17">
        <v>63251.669900573499</v>
      </c>
      <c r="FE17">
        <v>72178.975054459006</v>
      </c>
      <c r="FF17">
        <v>76000.750110196896</v>
      </c>
      <c r="FG17">
        <v>71738.643001845106</v>
      </c>
      <c r="FH17">
        <v>65525.262526862498</v>
      </c>
      <c r="FI17">
        <v>64156.165018684602</v>
      </c>
      <c r="FJ17">
        <v>66600.280889810398</v>
      </c>
      <c r="FK17">
        <v>66363.310690019804</v>
      </c>
      <c r="FL17">
        <v>60807.834394453101</v>
      </c>
      <c r="FM17">
        <v>54827.211040815302</v>
      </c>
      <c r="FN17">
        <v>54582.282234062899</v>
      </c>
      <c r="FO17">
        <v>60110.934471688801</v>
      </c>
      <c r="FP17">
        <v>66124.218921694803</v>
      </c>
      <c r="FQ17">
        <v>68893.192947858406</v>
      </c>
      <c r="FR17">
        <v>69817.455574957799</v>
      </c>
      <c r="FS17">
        <v>71876.293098351496</v>
      </c>
      <c r="FT17">
        <v>74762.673948920696</v>
      </c>
      <c r="FU17">
        <v>75237.064750918493</v>
      </c>
      <c r="FV17">
        <v>71497.591026974507</v>
      </c>
      <c r="FW17">
        <v>65371.585177872003</v>
      </c>
      <c r="FX17">
        <v>59823.277425228203</v>
      </c>
      <c r="FY17">
        <v>55500.2313431414</v>
      </c>
      <c r="FZ17">
        <v>50572.929719380802</v>
      </c>
      <c r="GA17">
        <v>43504.794641751898</v>
      </c>
      <c r="GB17">
        <v>35308.897835434298</v>
      </c>
      <c r="GC17">
        <v>29219.541114536201</v>
      </c>
      <c r="GD17">
        <v>28342.244505565901</v>
      </c>
      <c r="GE17">
        <v>32855.177906702098</v>
      </c>
      <c r="GF17">
        <v>38617.845605798197</v>
      </c>
      <c r="GG17">
        <v>39243.454249843802</v>
      </c>
      <c r="GH17">
        <v>31605.890728031201</v>
      </c>
      <c r="GI17">
        <v>20222.182495051999</v>
      </c>
      <c r="GJ17">
        <v>14607.7932536591</v>
      </c>
      <c r="GK17">
        <v>20160.526468897599</v>
      </c>
      <c r="GL17">
        <v>31695.698722202</v>
      </c>
      <c r="GM17">
        <v>37844.074963045197</v>
      </c>
      <c r="GN17">
        <v>32616.922491380301</v>
      </c>
      <c r="GO17">
        <v>21289.284770181701</v>
      </c>
      <c r="GP17">
        <v>13859.0379079907</v>
      </c>
      <c r="GQ17">
        <v>14153.5281583749</v>
      </c>
      <c r="GR17">
        <v>17468.179482110201</v>
      </c>
      <c r="GS17">
        <v>18234.0795137881</v>
      </c>
      <c r="GT17">
        <v>16784.087908967202</v>
      </c>
      <c r="GU17">
        <v>16979.625331557501</v>
      </c>
    </row>
    <row r="18" spans="1:203" x14ac:dyDescent="0.3">
      <c r="A18" s="12"/>
      <c r="B18" s="3">
        <v>-60</v>
      </c>
      <c r="C18">
        <v>25482.994682142202</v>
      </c>
      <c r="D18">
        <v>28038.691573099099</v>
      </c>
      <c r="E18">
        <v>24956.220536921701</v>
      </c>
      <c r="F18">
        <v>20663.398678510799</v>
      </c>
      <c r="G18">
        <v>21038.152207877902</v>
      </c>
      <c r="H18">
        <v>25805.2466066218</v>
      </c>
      <c r="I18">
        <v>29609.821184759399</v>
      </c>
      <c r="J18">
        <v>29492.452865712901</v>
      </c>
      <c r="K18">
        <v>28189.908095700001</v>
      </c>
      <c r="L18">
        <v>29560.462044855602</v>
      </c>
      <c r="M18">
        <v>33330.739906928502</v>
      </c>
      <c r="N18">
        <v>36082.704631445296</v>
      </c>
      <c r="O18">
        <v>36039.808717813299</v>
      </c>
      <c r="P18">
        <v>34783.037635715496</v>
      </c>
      <c r="Q18">
        <v>34495.117050692003</v>
      </c>
      <c r="R18">
        <v>35426.841767729296</v>
      </c>
      <c r="S18">
        <v>36729.701409569599</v>
      </c>
      <c r="T18">
        <v>38393.1912934918</v>
      </c>
      <c r="U18">
        <v>41004.099264434699</v>
      </c>
      <c r="V18">
        <v>43923.207139136503</v>
      </c>
      <c r="W18">
        <v>44949.189617173099</v>
      </c>
      <c r="X18">
        <v>42405.859315695801</v>
      </c>
      <c r="Y18">
        <v>37281.799848693503</v>
      </c>
      <c r="Z18">
        <v>32834.646983206403</v>
      </c>
      <c r="AA18">
        <v>31847.0480307455</v>
      </c>
      <c r="AB18">
        <v>34261.383584478397</v>
      </c>
      <c r="AC18">
        <v>37649.3390088089</v>
      </c>
      <c r="AD18">
        <v>40004.259441428803</v>
      </c>
      <c r="AE18">
        <v>41581.917089807699</v>
      </c>
      <c r="AF18">
        <v>43453.880674562999</v>
      </c>
      <c r="AG18">
        <v>44773.808258243698</v>
      </c>
      <c r="AH18">
        <v>43060.925794366602</v>
      </c>
      <c r="AI18">
        <v>37949.265164856501</v>
      </c>
      <c r="AJ18">
        <v>33231.656921005902</v>
      </c>
      <c r="AK18">
        <v>33229.803313370197</v>
      </c>
      <c r="AL18">
        <v>37439.794603138398</v>
      </c>
      <c r="AM18">
        <v>40997.508768130603</v>
      </c>
      <c r="AN18">
        <v>41106.971019131801</v>
      </c>
      <c r="AO18">
        <v>40673.238346007704</v>
      </c>
      <c r="AP18">
        <v>43638.354404174599</v>
      </c>
      <c r="AQ18">
        <v>48677.914859462297</v>
      </c>
      <c r="AR18">
        <v>51182.603255010297</v>
      </c>
      <c r="AS18">
        <v>51467.481748456099</v>
      </c>
      <c r="AT18">
        <v>56685.184346312002</v>
      </c>
      <c r="AU18">
        <v>71655.263969131804</v>
      </c>
      <c r="AV18">
        <v>90318.254498573995</v>
      </c>
      <c r="AW18">
        <v>100678.868966084</v>
      </c>
      <c r="AX18">
        <v>98373.368584483003</v>
      </c>
      <c r="AY18">
        <v>91572.147863784703</v>
      </c>
      <c r="AZ18">
        <v>90858.465217967299</v>
      </c>
      <c r="BA18">
        <v>97334.798430330498</v>
      </c>
      <c r="BB18">
        <v>103538.40952437501</v>
      </c>
      <c r="BC18">
        <v>103932.122944905</v>
      </c>
      <c r="BD18">
        <v>100343.55011931701</v>
      </c>
      <c r="BE18">
        <v>97257.068920472593</v>
      </c>
      <c r="BF18">
        <v>96204.449060102299</v>
      </c>
      <c r="BG18">
        <v>96895.0493841157</v>
      </c>
      <c r="BH18">
        <v>100383.38046204099</v>
      </c>
      <c r="BI18">
        <v>107141.63785575</v>
      </c>
      <c r="BJ18">
        <v>113326.353686193</v>
      </c>
      <c r="BK18">
        <v>113427.349788359</v>
      </c>
      <c r="BL18">
        <v>107642.785328007</v>
      </c>
      <c r="BM18">
        <v>103191.484172874</v>
      </c>
      <c r="BN18">
        <v>106101.729584043</v>
      </c>
      <c r="BO18">
        <v>113973.59295496601</v>
      </c>
      <c r="BP18">
        <v>119505.781517439</v>
      </c>
      <c r="BQ18">
        <v>119498.102214599</v>
      </c>
      <c r="BR18">
        <v>116873.472087082</v>
      </c>
      <c r="BS18">
        <v>114478.07555764601</v>
      </c>
      <c r="BT18">
        <v>111525.88884370599</v>
      </c>
      <c r="BU18">
        <v>108008.790746475</v>
      </c>
      <c r="BV18">
        <v>108387.487360443</v>
      </c>
      <c r="BW18">
        <v>116212.74832242201</v>
      </c>
      <c r="BX18">
        <v>126504.456549761</v>
      </c>
      <c r="BY18">
        <v>128910.82253126299</v>
      </c>
      <c r="BZ18">
        <v>120154.25352892801</v>
      </c>
      <c r="CA18">
        <v>109200.020185407</v>
      </c>
      <c r="CB18">
        <v>106441.599688331</v>
      </c>
      <c r="CC18">
        <v>110029.297872885</v>
      </c>
      <c r="CD18">
        <v>107756.297158745</v>
      </c>
      <c r="CE18">
        <v>92968.654237978393</v>
      </c>
      <c r="CF18">
        <v>74278.430678387595</v>
      </c>
      <c r="CG18">
        <v>66647.753865870094</v>
      </c>
      <c r="CH18">
        <v>75011.156131607</v>
      </c>
      <c r="CI18">
        <v>89945.4475722551</v>
      </c>
      <c r="CJ18">
        <v>98758.258455496805</v>
      </c>
      <c r="CK18">
        <v>97448.414435684695</v>
      </c>
      <c r="CL18">
        <v>91103.802369641693</v>
      </c>
      <c r="CM18">
        <v>85929.3854592891</v>
      </c>
      <c r="CN18">
        <v>83747.898518818998</v>
      </c>
      <c r="CO18">
        <v>83067.899636993607</v>
      </c>
      <c r="CP18">
        <v>82451.652491249304</v>
      </c>
      <c r="CQ18">
        <v>82141.648763675694</v>
      </c>
      <c r="CR18">
        <v>84047.522997296197</v>
      </c>
      <c r="CS18">
        <v>90628.975089253203</v>
      </c>
      <c r="CT18">
        <v>102046.98659791199</v>
      </c>
      <c r="CU18">
        <v>113442.843727707</v>
      </c>
      <c r="CV18">
        <v>116939.92102121199</v>
      </c>
      <c r="CW18">
        <v>108846.47520742701</v>
      </c>
      <c r="CX18">
        <v>94746.766867747094</v>
      </c>
      <c r="CY18">
        <v>85352.486972648694</v>
      </c>
      <c r="CZ18">
        <v>86528.918192400801</v>
      </c>
      <c r="DA18">
        <v>94648.700229133494</v>
      </c>
      <c r="DB18">
        <v>102166.91920555801</v>
      </c>
      <c r="DC18">
        <v>105708.92887166599</v>
      </c>
      <c r="DD18">
        <v>106855.58640596901</v>
      </c>
      <c r="DE18">
        <v>106620.115139161</v>
      </c>
      <c r="DF18">
        <v>102893.87374208</v>
      </c>
      <c r="DG18">
        <v>94651.090354705695</v>
      </c>
      <c r="DH18">
        <v>86116.167855009</v>
      </c>
      <c r="DI18">
        <v>83890.409631020404</v>
      </c>
      <c r="DJ18">
        <v>90152.775793843102</v>
      </c>
      <c r="DK18">
        <v>100680.416793279</v>
      </c>
      <c r="DL18">
        <v>109808.955819792</v>
      </c>
      <c r="DM18">
        <v>115453.017045656</v>
      </c>
      <c r="DN18">
        <v>118399.238854212</v>
      </c>
      <c r="DO18">
        <v>118661.508221246</v>
      </c>
      <c r="DP18">
        <v>115071.347250441</v>
      </c>
      <c r="DQ18">
        <v>108422.740677485</v>
      </c>
      <c r="DR18">
        <v>102754.84285704199</v>
      </c>
      <c r="DS18">
        <v>101963.871482527</v>
      </c>
      <c r="DT18">
        <v>105623.377970057</v>
      </c>
      <c r="DU18">
        <v>109187.997142703</v>
      </c>
      <c r="DV18">
        <v>108412.68166561</v>
      </c>
      <c r="DW18">
        <v>103198.264689209</v>
      </c>
      <c r="DX18">
        <v>97296.270570884299</v>
      </c>
      <c r="DY18">
        <v>94736.102692668006</v>
      </c>
      <c r="DZ18">
        <v>96438.945029221199</v>
      </c>
      <c r="EA18">
        <v>99794.7984372012</v>
      </c>
      <c r="EB18">
        <v>101408.644089503</v>
      </c>
      <c r="EC18">
        <v>100417.24968536801</v>
      </c>
      <c r="ED18">
        <v>98853.186417717894</v>
      </c>
      <c r="EE18">
        <v>98412.168581569102</v>
      </c>
      <c r="EF18">
        <v>97618.459163810505</v>
      </c>
      <c r="EG18">
        <v>93759.355513706294</v>
      </c>
      <c r="EH18">
        <v>87920.370610245998</v>
      </c>
      <c r="EI18">
        <v>86143.750632508702</v>
      </c>
      <c r="EJ18">
        <v>93506.029039176297</v>
      </c>
      <c r="EK18">
        <v>107425.210109281</v>
      </c>
      <c r="EL18">
        <v>118929.679869466</v>
      </c>
      <c r="EM18">
        <v>121201.308395474</v>
      </c>
      <c r="EN18">
        <v>115286.88641932</v>
      </c>
      <c r="EO18">
        <v>106607.51524668399</v>
      </c>
      <c r="EP18">
        <v>98128.8170955073</v>
      </c>
      <c r="EQ18">
        <v>89761.211926897697</v>
      </c>
      <c r="ER18">
        <v>83485.913877615298</v>
      </c>
      <c r="ES18">
        <v>84614.862612514902</v>
      </c>
      <c r="ET18">
        <v>95282.061954463294</v>
      </c>
      <c r="EU18">
        <v>108888.34489158</v>
      </c>
      <c r="EV18">
        <v>114843.496474083</v>
      </c>
      <c r="EW18">
        <v>109271.882446752</v>
      </c>
      <c r="EX18">
        <v>98307.941040363003</v>
      </c>
      <c r="EY18">
        <v>89782.893601849995</v>
      </c>
      <c r="EZ18">
        <v>84523.174353954106</v>
      </c>
      <c r="FA18">
        <v>78656.711104511807</v>
      </c>
      <c r="FB18">
        <v>72675.930561970497</v>
      </c>
      <c r="FC18">
        <v>73337.417762401601</v>
      </c>
      <c r="FD18">
        <v>84600.052866644095</v>
      </c>
      <c r="FE18">
        <v>99842.945899771905</v>
      </c>
      <c r="FF18">
        <v>107009.23760327901</v>
      </c>
      <c r="FG18">
        <v>101306.707385895</v>
      </c>
      <c r="FH18">
        <v>89669.109676980006</v>
      </c>
      <c r="FI18">
        <v>81627.717134678707</v>
      </c>
      <c r="FJ18">
        <v>78618.708014725897</v>
      </c>
      <c r="FK18">
        <v>75003.193899569102</v>
      </c>
      <c r="FL18">
        <v>68132.038107206696</v>
      </c>
      <c r="FM18">
        <v>63306.238435053798</v>
      </c>
      <c r="FN18">
        <v>67202.027576084802</v>
      </c>
      <c r="FO18">
        <v>78932.139240945195</v>
      </c>
      <c r="FP18">
        <v>90481.298840403106</v>
      </c>
      <c r="FQ18">
        <v>95439.696330075196</v>
      </c>
      <c r="FR18">
        <v>94680.063801062497</v>
      </c>
      <c r="FS18">
        <v>92845.189488296703</v>
      </c>
      <c r="FT18">
        <v>91724.645807848196</v>
      </c>
      <c r="FU18">
        <v>89243.977958295407</v>
      </c>
      <c r="FV18">
        <v>83921.061897809195</v>
      </c>
      <c r="FW18">
        <v>77598.1301008109</v>
      </c>
      <c r="FX18">
        <v>72903.038058614693</v>
      </c>
      <c r="FY18">
        <v>69565.333868213696</v>
      </c>
      <c r="FZ18">
        <v>64637.754892063203</v>
      </c>
      <c r="GA18">
        <v>56026.318966628802</v>
      </c>
      <c r="GB18">
        <v>45105.401325180297</v>
      </c>
      <c r="GC18">
        <v>36197.832772659502</v>
      </c>
      <c r="GD18">
        <v>33761.210084729901</v>
      </c>
      <c r="GE18">
        <v>38791.451997121701</v>
      </c>
      <c r="GF18">
        <v>46445.2473392834</v>
      </c>
      <c r="GG18">
        <v>48111.688670890602</v>
      </c>
      <c r="GH18">
        <v>38815.7613678946</v>
      </c>
      <c r="GI18">
        <v>23879.050776424399</v>
      </c>
      <c r="GJ18">
        <v>15949.823327611301</v>
      </c>
      <c r="GK18">
        <v>22562.0233501414</v>
      </c>
      <c r="GL18">
        <v>37047.071156639999</v>
      </c>
      <c r="GM18">
        <v>44495.163757256203</v>
      </c>
      <c r="GN18">
        <v>37420.340061788404</v>
      </c>
      <c r="GO18">
        <v>23184.971827091798</v>
      </c>
      <c r="GP18">
        <v>14581.5361109838</v>
      </c>
      <c r="GQ18">
        <v>15573.322097312601</v>
      </c>
      <c r="GR18">
        <v>19438.9909231112</v>
      </c>
      <c r="GS18">
        <v>19711.758844123899</v>
      </c>
      <c r="GT18">
        <v>18204.743618080902</v>
      </c>
      <c r="GU18">
        <v>20232.3944048347</v>
      </c>
    </row>
    <row r="19" spans="1:203" x14ac:dyDescent="0.3">
      <c r="A19" s="12"/>
      <c r="B19" s="3">
        <v>-30</v>
      </c>
      <c r="C19">
        <v>33005.7727384756</v>
      </c>
      <c r="D19">
        <v>36959.367167497898</v>
      </c>
      <c r="E19">
        <v>32254.520562019501</v>
      </c>
      <c r="F19">
        <v>26250.642385373299</v>
      </c>
      <c r="G19">
        <v>27364.0747160387</v>
      </c>
      <c r="H19">
        <v>34033.102571907497</v>
      </c>
      <c r="I19">
        <v>37888.542416324002</v>
      </c>
      <c r="J19">
        <v>35713.077590614703</v>
      </c>
      <c r="K19">
        <v>33314.821433821402</v>
      </c>
      <c r="L19">
        <v>36936.266431293901</v>
      </c>
      <c r="M19">
        <v>44855.7989987498</v>
      </c>
      <c r="N19">
        <v>50038.399722262198</v>
      </c>
      <c r="O19">
        <v>48965.3615250281</v>
      </c>
      <c r="P19">
        <v>44828.503843117403</v>
      </c>
      <c r="Q19">
        <v>42540.169452324299</v>
      </c>
      <c r="R19">
        <v>43420.306677195404</v>
      </c>
      <c r="S19">
        <v>45575.690741228304</v>
      </c>
      <c r="T19">
        <v>47351.550848605097</v>
      </c>
      <c r="U19">
        <v>48589.699392797098</v>
      </c>
      <c r="V19">
        <v>49273.8507262438</v>
      </c>
      <c r="W19">
        <v>48784.430682109502</v>
      </c>
      <c r="X19">
        <v>46966.377980960402</v>
      </c>
      <c r="Y19">
        <v>45040.774571893096</v>
      </c>
      <c r="Z19">
        <v>44768.515661614998</v>
      </c>
      <c r="AA19">
        <v>46756.689853809403</v>
      </c>
      <c r="AB19">
        <v>49744.614787733502</v>
      </c>
      <c r="AC19">
        <v>51596.5900709302</v>
      </c>
      <c r="AD19">
        <v>51224.834760596503</v>
      </c>
      <c r="AE19">
        <v>49748.215792576098</v>
      </c>
      <c r="AF19">
        <v>49446.047506736002</v>
      </c>
      <c r="AG19">
        <v>51099.7478665913</v>
      </c>
      <c r="AH19">
        <v>52662.060840168997</v>
      </c>
      <c r="AI19">
        <v>51428.5595789789</v>
      </c>
      <c r="AJ19">
        <v>47636.086493152303</v>
      </c>
      <c r="AK19">
        <v>44854.8342101128</v>
      </c>
      <c r="AL19">
        <v>46046.162220183403</v>
      </c>
      <c r="AM19">
        <v>49959.534681163699</v>
      </c>
      <c r="AN19">
        <v>52638.151348528598</v>
      </c>
      <c r="AO19">
        <v>52352.953312342201</v>
      </c>
      <c r="AP19">
        <v>51783.127391449299</v>
      </c>
      <c r="AQ19">
        <v>54947.014974944803</v>
      </c>
      <c r="AR19">
        <v>63171.757779552703</v>
      </c>
      <c r="AS19">
        <v>74949.365614749506</v>
      </c>
      <c r="AT19">
        <v>88582.9354363108</v>
      </c>
      <c r="AU19">
        <v>102955.590344008</v>
      </c>
      <c r="AV19">
        <v>115515.181147507</v>
      </c>
      <c r="AW19">
        <v>121697.379338046</v>
      </c>
      <c r="AX19">
        <v>118604.460976617</v>
      </c>
      <c r="AY19">
        <v>109452.111473552</v>
      </c>
      <c r="AZ19">
        <v>102864.06184870801</v>
      </c>
      <c r="BA19">
        <v>106264.991065686</v>
      </c>
      <c r="BB19">
        <v>119317.078722936</v>
      </c>
      <c r="BC19">
        <v>133801.090115142</v>
      </c>
      <c r="BD19">
        <v>140269.88329139701</v>
      </c>
      <c r="BE19">
        <v>135632.197179232</v>
      </c>
      <c r="BF19">
        <v>125210.76987326601</v>
      </c>
      <c r="BG19">
        <v>117823.329312886</v>
      </c>
      <c r="BH19">
        <v>118519.41310236001</v>
      </c>
      <c r="BI19">
        <v>125474.130381058</v>
      </c>
      <c r="BJ19">
        <v>133291.82258000399</v>
      </c>
      <c r="BK19">
        <v>138505.43779755101</v>
      </c>
      <c r="BL19">
        <v>141264.38445115599</v>
      </c>
      <c r="BM19">
        <v>142379.78386015599</v>
      </c>
      <c r="BN19">
        <v>140830.454640429</v>
      </c>
      <c r="BO19">
        <v>135714.06401332401</v>
      </c>
      <c r="BP19">
        <v>129700.171512338</v>
      </c>
      <c r="BQ19">
        <v>128011.246390492</v>
      </c>
      <c r="BR19">
        <v>132847.95579226801</v>
      </c>
      <c r="BS19">
        <v>140275.63600594201</v>
      </c>
      <c r="BT19">
        <v>144361.23032224999</v>
      </c>
      <c r="BU19">
        <v>143806.90166492001</v>
      </c>
      <c r="BV19">
        <v>142500.416927824</v>
      </c>
      <c r="BW19">
        <v>143324.53436226401</v>
      </c>
      <c r="BX19">
        <v>143843.318220646</v>
      </c>
      <c r="BY19">
        <v>140058.920310377</v>
      </c>
      <c r="BZ19">
        <v>133145.79463083201</v>
      </c>
      <c r="CA19">
        <v>129418.12187718</v>
      </c>
      <c r="CB19">
        <v>132560.89317441499</v>
      </c>
      <c r="CC19">
        <v>137754.918169468</v>
      </c>
      <c r="CD19">
        <v>135551.394289491</v>
      </c>
      <c r="CE19">
        <v>121591.12773763201</v>
      </c>
      <c r="CF19">
        <v>101623.52805517599</v>
      </c>
      <c r="CG19">
        <v>87127.485505167599</v>
      </c>
      <c r="CH19">
        <v>86555.112117441502</v>
      </c>
      <c r="CI19">
        <v>99673.526318660195</v>
      </c>
      <c r="CJ19">
        <v>117928.61349637801</v>
      </c>
      <c r="CK19">
        <v>129615.84955847</v>
      </c>
      <c r="CL19">
        <v>127294.70625750801</v>
      </c>
      <c r="CM19">
        <v>113333.019434898</v>
      </c>
      <c r="CN19">
        <v>98532.522376669702</v>
      </c>
      <c r="CO19">
        <v>93302.056438732106</v>
      </c>
      <c r="CP19">
        <v>99029.856651031994</v>
      </c>
      <c r="CQ19">
        <v>108724.492551016</v>
      </c>
      <c r="CR19">
        <v>115992.148844581</v>
      </c>
      <c r="CS19">
        <v>121257.28271434701</v>
      </c>
      <c r="CT19">
        <v>127835.037536933</v>
      </c>
      <c r="CU19">
        <v>134211.90697590599</v>
      </c>
      <c r="CV19">
        <v>134122.75727390699</v>
      </c>
      <c r="CW19">
        <v>124985.176952611</v>
      </c>
      <c r="CX19">
        <v>113059.44053799599</v>
      </c>
      <c r="CY19">
        <v>107657.722226308</v>
      </c>
      <c r="CZ19">
        <v>111524.319391062</v>
      </c>
      <c r="DA19">
        <v>119435.10141925</v>
      </c>
      <c r="DB19">
        <v>125558.47869149401</v>
      </c>
      <c r="DC19">
        <v>128890.984828291</v>
      </c>
      <c r="DD19">
        <v>130586.61005525199</v>
      </c>
      <c r="DE19">
        <v>129427.947673904</v>
      </c>
      <c r="DF19">
        <v>123439.36927626</v>
      </c>
      <c r="DG19">
        <v>114992.11518019</v>
      </c>
      <c r="DH19">
        <v>110529.803203983</v>
      </c>
      <c r="DI19">
        <v>113810.48304348699</v>
      </c>
      <c r="DJ19">
        <v>121532.179677843</v>
      </c>
      <c r="DK19">
        <v>127403.25224073599</v>
      </c>
      <c r="DL19">
        <v>129242.409392626</v>
      </c>
      <c r="DM19">
        <v>130064.854477884</v>
      </c>
      <c r="DN19">
        <v>132831.767057244</v>
      </c>
      <c r="DO19">
        <v>136568.37780358701</v>
      </c>
      <c r="DP19">
        <v>138286.83704029501</v>
      </c>
      <c r="DQ19">
        <v>136857.58131430301</v>
      </c>
      <c r="DR19">
        <v>133621.02367893499</v>
      </c>
      <c r="DS19">
        <v>130224.315917245</v>
      </c>
      <c r="DT19">
        <v>127371.223370102</v>
      </c>
      <c r="DU19">
        <v>125324.69931938501</v>
      </c>
      <c r="DV19">
        <v>124236.56018514901</v>
      </c>
      <c r="DW19">
        <v>123869.827681572</v>
      </c>
      <c r="DX19">
        <v>124013.32231658199</v>
      </c>
      <c r="DY19">
        <v>125165.10806644701</v>
      </c>
      <c r="DZ19">
        <v>127553.117589734</v>
      </c>
      <c r="EA19">
        <v>129275.486057952</v>
      </c>
      <c r="EB19">
        <v>127165.270534291</v>
      </c>
      <c r="EC19">
        <v>120815.206654537</v>
      </c>
      <c r="ED19">
        <v>114505.78917063199</v>
      </c>
      <c r="EE19">
        <v>113063.339605275</v>
      </c>
      <c r="EF19">
        <v>116062.210606052</v>
      </c>
      <c r="EG19">
        <v>118415.583336169</v>
      </c>
      <c r="EH19">
        <v>117456.193795486</v>
      </c>
      <c r="EI19">
        <v>117176.05086985099</v>
      </c>
      <c r="EJ19">
        <v>123240.876511204</v>
      </c>
      <c r="EK19">
        <v>134797.14126634301</v>
      </c>
      <c r="EL19">
        <v>143986.425987895</v>
      </c>
      <c r="EM19">
        <v>144202.17163170001</v>
      </c>
      <c r="EN19">
        <v>136715.97770587701</v>
      </c>
      <c r="EO19">
        <v>127860.19639284301</v>
      </c>
      <c r="EP19">
        <v>121588.434731894</v>
      </c>
      <c r="EQ19">
        <v>117418.675333347</v>
      </c>
      <c r="ER19">
        <v>115013.727830869</v>
      </c>
      <c r="ES19">
        <v>117062.99503425301</v>
      </c>
      <c r="ET19">
        <v>125291.18123257501</v>
      </c>
      <c r="EU19">
        <v>135340.40325499099</v>
      </c>
      <c r="EV19">
        <v>138945.69679488899</v>
      </c>
      <c r="EW19">
        <v>132081.17968880999</v>
      </c>
      <c r="EX19">
        <v>119120.52945852101</v>
      </c>
      <c r="EY19">
        <v>107775.571157749</v>
      </c>
      <c r="EZ19">
        <v>101468.36483697699</v>
      </c>
      <c r="FA19">
        <v>98655.844588705004</v>
      </c>
      <c r="FB19">
        <v>98588.2461516638</v>
      </c>
      <c r="FC19">
        <v>104018.230130981</v>
      </c>
      <c r="FD19">
        <v>116145.323309662</v>
      </c>
      <c r="FE19">
        <v>129097.19034565</v>
      </c>
      <c r="FF19">
        <v>133311.74011706701</v>
      </c>
      <c r="FG19">
        <v>125362.831800903</v>
      </c>
      <c r="FH19">
        <v>111943.849756211</v>
      </c>
      <c r="FI19">
        <v>102269.22459814</v>
      </c>
      <c r="FJ19">
        <v>98251.7534123035</v>
      </c>
      <c r="FK19">
        <v>94939.441416560599</v>
      </c>
      <c r="FL19">
        <v>89914.358898362698</v>
      </c>
      <c r="FM19">
        <v>88200.383521700394</v>
      </c>
      <c r="FN19">
        <v>95611.584572603504</v>
      </c>
      <c r="FO19">
        <v>109747.020975127</v>
      </c>
      <c r="FP19">
        <v>121324.977462332</v>
      </c>
      <c r="FQ19">
        <v>124359.664052872</v>
      </c>
      <c r="FR19">
        <v>121738.854090012</v>
      </c>
      <c r="FS19">
        <v>119549.056788584</v>
      </c>
      <c r="FT19">
        <v>118865.968772244</v>
      </c>
      <c r="FU19">
        <v>116020.011292536</v>
      </c>
      <c r="FV19">
        <v>109445.92490400901</v>
      </c>
      <c r="FW19">
        <v>102415.820884569</v>
      </c>
      <c r="FX19">
        <v>98093.816810701101</v>
      </c>
      <c r="FY19">
        <v>94655.7708847053</v>
      </c>
      <c r="FZ19">
        <v>87351.503202819804</v>
      </c>
      <c r="GA19">
        <v>74272.953978837701</v>
      </c>
      <c r="GB19">
        <v>58634.172114105902</v>
      </c>
      <c r="GC19">
        <v>46341.890255470797</v>
      </c>
      <c r="GD19">
        <v>42492.720657892904</v>
      </c>
      <c r="GE19">
        <v>48281.245586953701</v>
      </c>
      <c r="GF19">
        <v>58233.676048841997</v>
      </c>
      <c r="GG19">
        <v>61401.578901011701</v>
      </c>
      <c r="GH19">
        <v>50179.6859056268</v>
      </c>
      <c r="GI19">
        <v>30392.9011512576</v>
      </c>
      <c r="GJ19">
        <v>19028.3022764995</v>
      </c>
      <c r="GK19">
        <v>27278.704150071</v>
      </c>
      <c r="GL19">
        <v>46641.865544357701</v>
      </c>
      <c r="GM19">
        <v>56453.506315624902</v>
      </c>
      <c r="GN19">
        <v>46263.1456370386</v>
      </c>
      <c r="GO19">
        <v>26636.289010988101</v>
      </c>
      <c r="GP19">
        <v>15413.6995243398</v>
      </c>
      <c r="GQ19">
        <v>17340.313465760701</v>
      </c>
      <c r="GR19">
        <v>22344.4718222921</v>
      </c>
      <c r="GS19">
        <v>21945.535115172901</v>
      </c>
      <c r="GT19">
        <v>19975.668953139801</v>
      </c>
      <c r="GU19">
        <v>24197.071216365301</v>
      </c>
    </row>
    <row r="20" spans="1:203" x14ac:dyDescent="0.3">
      <c r="A20" s="12"/>
      <c r="B20" s="3">
        <v>0</v>
      </c>
      <c r="C20">
        <v>34567.118250228101</v>
      </c>
      <c r="D20">
        <v>37210.468616092898</v>
      </c>
      <c r="E20">
        <v>31714.515725425699</v>
      </c>
      <c r="F20">
        <v>27246.804127561802</v>
      </c>
      <c r="G20">
        <v>31289.615870941201</v>
      </c>
      <c r="H20">
        <v>39506.789845455802</v>
      </c>
      <c r="I20">
        <v>42374.760589292302</v>
      </c>
      <c r="J20">
        <v>38614.922117412498</v>
      </c>
      <c r="K20">
        <v>36474.723306130101</v>
      </c>
      <c r="L20">
        <v>41797.013022307299</v>
      </c>
      <c r="M20">
        <v>50045.558163034497</v>
      </c>
      <c r="N20">
        <v>52850.733407384098</v>
      </c>
      <c r="O20">
        <v>49162.281510126297</v>
      </c>
      <c r="P20">
        <v>45780.774843428197</v>
      </c>
      <c r="Q20">
        <v>47671.2718639046</v>
      </c>
      <c r="R20">
        <v>51942.951707416803</v>
      </c>
      <c r="S20">
        <v>52925.239539142902</v>
      </c>
      <c r="T20">
        <v>50241.019856391402</v>
      </c>
      <c r="U20">
        <v>48822.630833707597</v>
      </c>
      <c r="V20">
        <v>51773.903713663603</v>
      </c>
      <c r="W20">
        <v>56266.964561004999</v>
      </c>
      <c r="X20">
        <v>57533.810363193901</v>
      </c>
      <c r="Y20">
        <v>55031.850966041202</v>
      </c>
      <c r="Z20">
        <v>52824.246215599698</v>
      </c>
      <c r="AA20">
        <v>54318.682242169401</v>
      </c>
      <c r="AB20">
        <v>58204.966960398298</v>
      </c>
      <c r="AC20">
        <v>60053.760855164102</v>
      </c>
      <c r="AD20">
        <v>57162.360291703597</v>
      </c>
      <c r="AE20">
        <v>51344.194084023999</v>
      </c>
      <c r="AF20">
        <v>47257.886938219403</v>
      </c>
      <c r="AG20">
        <v>48124.795025717198</v>
      </c>
      <c r="AH20">
        <v>52589.8983339119</v>
      </c>
      <c r="AI20">
        <v>55617.823230998503</v>
      </c>
      <c r="AJ20">
        <v>53263.181022318597</v>
      </c>
      <c r="AK20">
        <v>47228.239410861701</v>
      </c>
      <c r="AL20">
        <v>44011.086447487898</v>
      </c>
      <c r="AM20">
        <v>48278.085311759402</v>
      </c>
      <c r="AN20">
        <v>57236.362094071301</v>
      </c>
      <c r="AO20">
        <v>63236.948819349302</v>
      </c>
      <c r="AP20">
        <v>62754.642261753601</v>
      </c>
      <c r="AQ20">
        <v>61294.275462910802</v>
      </c>
      <c r="AR20">
        <v>67576.925979445994</v>
      </c>
      <c r="AS20">
        <v>83419.978956209205</v>
      </c>
      <c r="AT20">
        <v>101502.09157504801</v>
      </c>
      <c r="AU20">
        <v>113378.966430467</v>
      </c>
      <c r="AV20">
        <v>117291.849147674</v>
      </c>
      <c r="AW20">
        <v>116773.557136131</v>
      </c>
      <c r="AX20">
        <v>114379.355952144</v>
      </c>
      <c r="AY20">
        <v>110718.75074533799</v>
      </c>
      <c r="AZ20">
        <v>109019.358134361</v>
      </c>
      <c r="BA20">
        <v>115276.387648323</v>
      </c>
      <c r="BB20">
        <v>130319.809235732</v>
      </c>
      <c r="BC20">
        <v>144540.55868894499</v>
      </c>
      <c r="BD20">
        <v>145816.89975819699</v>
      </c>
      <c r="BE20">
        <v>133521.300143701</v>
      </c>
      <c r="BF20">
        <v>120616.27121631301</v>
      </c>
      <c r="BG20">
        <v>119374.88813766</v>
      </c>
      <c r="BH20">
        <v>127823.730680963</v>
      </c>
      <c r="BI20">
        <v>133949.600350619</v>
      </c>
      <c r="BJ20">
        <v>131815.849120634</v>
      </c>
      <c r="BK20">
        <v>128415.01787231999</v>
      </c>
      <c r="BL20">
        <v>132920.57639878901</v>
      </c>
      <c r="BM20">
        <v>143388.28352417401</v>
      </c>
      <c r="BN20">
        <v>148594.906454735</v>
      </c>
      <c r="BO20">
        <v>142150.28615877099</v>
      </c>
      <c r="BP20">
        <v>130453.313938158</v>
      </c>
      <c r="BQ20">
        <v>125051.81031114999</v>
      </c>
      <c r="BR20">
        <v>129808.660143759</v>
      </c>
      <c r="BS20">
        <v>138173.849777469</v>
      </c>
      <c r="BT20">
        <v>141997.88102813801</v>
      </c>
      <c r="BU20">
        <v>140159.943479712</v>
      </c>
      <c r="BV20">
        <v>137809.65493568801</v>
      </c>
      <c r="BW20">
        <v>139048.65218165101</v>
      </c>
      <c r="BX20">
        <v>142216.846185981</v>
      </c>
      <c r="BY20">
        <v>142437.564141157</v>
      </c>
      <c r="BZ20">
        <v>137783.594878498</v>
      </c>
      <c r="CA20">
        <v>131920.48409102199</v>
      </c>
      <c r="CB20">
        <v>129918.41213089701</v>
      </c>
      <c r="CC20">
        <v>131448.32055179001</v>
      </c>
      <c r="CD20">
        <v>129553.141828483</v>
      </c>
      <c r="CE20">
        <v>118137.92052795801</v>
      </c>
      <c r="CF20">
        <v>100843.518634719</v>
      </c>
      <c r="CG20">
        <v>90167.936949445604</v>
      </c>
      <c r="CH20">
        <v>95536.658207544402</v>
      </c>
      <c r="CI20">
        <v>112633.968426263</v>
      </c>
      <c r="CJ20">
        <v>126518.295788605</v>
      </c>
      <c r="CK20">
        <v>125826.10752907699</v>
      </c>
      <c r="CL20">
        <v>112720.39409729</v>
      </c>
      <c r="CM20">
        <v>98766.981674957904</v>
      </c>
      <c r="CN20">
        <v>93223.505355538902</v>
      </c>
      <c r="CO20">
        <v>96894.760963559704</v>
      </c>
      <c r="CP20">
        <v>105371.370507681</v>
      </c>
      <c r="CQ20">
        <v>114447.4136385</v>
      </c>
      <c r="CR20">
        <v>121429.82745246599</v>
      </c>
      <c r="CS20">
        <v>124207.941955359</v>
      </c>
      <c r="CT20">
        <v>122203.23993333599</v>
      </c>
      <c r="CU20">
        <v>118016.58761295601</v>
      </c>
      <c r="CV20">
        <v>115846.073637921</v>
      </c>
      <c r="CW20">
        <v>117341.31591516201</v>
      </c>
      <c r="CX20">
        <v>119992.823346473</v>
      </c>
      <c r="CY20">
        <v>120228.381770291</v>
      </c>
      <c r="CZ20">
        <v>117336.511766098</v>
      </c>
      <c r="DA20">
        <v>113774.983639486</v>
      </c>
      <c r="DB20">
        <v>112406.54089403299</v>
      </c>
      <c r="DC20">
        <v>114280.769760107</v>
      </c>
      <c r="DD20">
        <v>118500.98698424301</v>
      </c>
      <c r="DE20">
        <v>122986.611424307</v>
      </c>
      <c r="DF20">
        <v>125354.00488574601</v>
      </c>
      <c r="DG20">
        <v>124298.68287414699</v>
      </c>
      <c r="DH20">
        <v>120800.918559107</v>
      </c>
      <c r="DI20">
        <v>117394.68575824601</v>
      </c>
      <c r="DJ20">
        <v>115758.420755132</v>
      </c>
      <c r="DK20">
        <v>115579.272024124</v>
      </c>
      <c r="DL20">
        <v>116268.434339028</v>
      </c>
      <c r="DM20">
        <v>118876.59520379599</v>
      </c>
      <c r="DN20">
        <v>124861.57035770699</v>
      </c>
      <c r="DO20">
        <v>132949.496048681</v>
      </c>
      <c r="DP20">
        <v>138765.405162888</v>
      </c>
      <c r="DQ20">
        <v>138705.96795077799</v>
      </c>
      <c r="DR20">
        <v>133682.14677608901</v>
      </c>
      <c r="DS20">
        <v>128068.988240607</v>
      </c>
      <c r="DT20">
        <v>125135.562724567</v>
      </c>
      <c r="DU20">
        <v>124462.06353278999</v>
      </c>
      <c r="DV20">
        <v>123916.186209031</v>
      </c>
      <c r="DW20">
        <v>122927.374440399</v>
      </c>
      <c r="DX20">
        <v>122740.926019612</v>
      </c>
      <c r="DY20">
        <v>123830.281709483</v>
      </c>
      <c r="DZ20">
        <v>124367.96772912001</v>
      </c>
      <c r="EA20">
        <v>122050.646257885</v>
      </c>
      <c r="EB20">
        <v>117181.438698796</v>
      </c>
      <c r="EC20">
        <v>113220.457061402</v>
      </c>
      <c r="ED20">
        <v>113740.90063005799</v>
      </c>
      <c r="EE20">
        <v>118679.59568568799</v>
      </c>
      <c r="EF20">
        <v>123848.439550044</v>
      </c>
      <c r="EG20">
        <v>124706.02945061099</v>
      </c>
      <c r="EH20">
        <v>120982.183867367</v>
      </c>
      <c r="EI20">
        <v>117301.326363222</v>
      </c>
      <c r="EJ20">
        <v>118661.550967216</v>
      </c>
      <c r="EK20">
        <v>125275.91631381599</v>
      </c>
      <c r="EL20">
        <v>132434.85775662301</v>
      </c>
      <c r="EM20">
        <v>135511.28604917799</v>
      </c>
      <c r="EN20">
        <v>134144.83649469001</v>
      </c>
      <c r="EO20">
        <v>130869.021778372</v>
      </c>
      <c r="EP20">
        <v>126874.01899497501</v>
      </c>
      <c r="EQ20">
        <v>121322.873993808</v>
      </c>
      <c r="ER20">
        <v>115087.692123792</v>
      </c>
      <c r="ES20">
        <v>112503.00864672101</v>
      </c>
      <c r="ET20">
        <v>116823.190249782</v>
      </c>
      <c r="EU20">
        <v>124693.633800961</v>
      </c>
      <c r="EV20">
        <v>128208.664784258</v>
      </c>
      <c r="EW20">
        <v>123633.34159382799</v>
      </c>
      <c r="EX20">
        <v>115826.035412741</v>
      </c>
      <c r="EY20">
        <v>111900.64266254099</v>
      </c>
      <c r="EZ20">
        <v>112158.264327169</v>
      </c>
      <c r="FA20">
        <v>110719.696772396</v>
      </c>
      <c r="FB20">
        <v>105111.046241787</v>
      </c>
      <c r="FC20">
        <v>101007.52092784199</v>
      </c>
      <c r="FD20">
        <v>104609.008602263</v>
      </c>
      <c r="FE20">
        <v>112990.26702461801</v>
      </c>
      <c r="FF20">
        <v>116706.336608748</v>
      </c>
      <c r="FG20">
        <v>112037.375908559</v>
      </c>
      <c r="FH20">
        <v>105943.853752083</v>
      </c>
      <c r="FI20">
        <v>106302.76573136399</v>
      </c>
      <c r="FJ20">
        <v>110826.33304016999</v>
      </c>
      <c r="FK20">
        <v>110438.587443432</v>
      </c>
      <c r="FL20">
        <v>102581.089340497</v>
      </c>
      <c r="FM20">
        <v>95569.571444651301</v>
      </c>
      <c r="FN20">
        <v>97572.048738122598</v>
      </c>
      <c r="FO20">
        <v>105567.45468599899</v>
      </c>
      <c r="FP20">
        <v>109679.13202687399</v>
      </c>
      <c r="FQ20">
        <v>106618.175269568</v>
      </c>
      <c r="FR20">
        <v>103592.610770707</v>
      </c>
      <c r="FS20">
        <v>107985.40072108099</v>
      </c>
      <c r="FT20">
        <v>117632.93137367599</v>
      </c>
      <c r="FU20">
        <v>124255.103037693</v>
      </c>
      <c r="FV20">
        <v>123626.961765509</v>
      </c>
      <c r="FW20">
        <v>118337.216807972</v>
      </c>
      <c r="FX20">
        <v>111534.90854814299</v>
      </c>
      <c r="FY20">
        <v>102378.44094546299</v>
      </c>
      <c r="FZ20">
        <v>88890.583773063103</v>
      </c>
      <c r="GA20">
        <v>72169.108810487698</v>
      </c>
      <c r="GB20">
        <v>55859.404162159903</v>
      </c>
      <c r="GC20">
        <v>43653.77749393</v>
      </c>
      <c r="GD20">
        <v>38976.836333438798</v>
      </c>
      <c r="GE20">
        <v>44010.283016477901</v>
      </c>
      <c r="GF20">
        <v>55057.229580644504</v>
      </c>
      <c r="GG20">
        <v>60794.351857694899</v>
      </c>
      <c r="GH20">
        <v>51453.253812698102</v>
      </c>
      <c r="GI20">
        <v>31882.1639906704</v>
      </c>
      <c r="GJ20">
        <v>20332.475649302</v>
      </c>
      <c r="GK20">
        <v>29217.6176746442</v>
      </c>
      <c r="GL20">
        <v>49257.716174220397</v>
      </c>
      <c r="GM20">
        <v>58351.682775738198</v>
      </c>
      <c r="GN20">
        <v>46376.062267323803</v>
      </c>
      <c r="GO20">
        <v>25696.743564180899</v>
      </c>
      <c r="GP20">
        <v>14898.761024319299</v>
      </c>
      <c r="GQ20">
        <v>17525.2527454335</v>
      </c>
      <c r="GR20">
        <v>22367.175888707901</v>
      </c>
      <c r="GS20">
        <v>21588.814019724799</v>
      </c>
      <c r="GT20">
        <v>20232.918701205599</v>
      </c>
      <c r="GU20">
        <v>25649.003305777202</v>
      </c>
    </row>
    <row r="21" spans="1:203" x14ac:dyDescent="0.3">
      <c r="A21" s="12"/>
      <c r="B21" s="3">
        <v>30</v>
      </c>
      <c r="C21">
        <v>34286.604560344203</v>
      </c>
      <c r="D21">
        <v>36925.2826507438</v>
      </c>
      <c r="E21">
        <v>31688.045302529099</v>
      </c>
      <c r="F21">
        <v>27583.993208855401</v>
      </c>
      <c r="G21">
        <v>31984.017296543301</v>
      </c>
      <c r="H21">
        <v>40553.837961786201</v>
      </c>
      <c r="I21">
        <v>44196.297618946803</v>
      </c>
      <c r="J21">
        <v>42212.775236797403</v>
      </c>
      <c r="K21">
        <v>42520.245277023103</v>
      </c>
      <c r="L21">
        <v>49360.309672416101</v>
      </c>
      <c r="M21">
        <v>56928.150661713902</v>
      </c>
      <c r="N21">
        <v>57952.993085631599</v>
      </c>
      <c r="O21">
        <v>54287.769566682298</v>
      </c>
      <c r="P21">
        <v>54098.641075083498</v>
      </c>
      <c r="Q21">
        <v>59954.483560185399</v>
      </c>
      <c r="R21">
        <v>65020.270974552899</v>
      </c>
      <c r="S21">
        <v>62700.919251633299</v>
      </c>
      <c r="T21">
        <v>56126.862985464497</v>
      </c>
      <c r="U21">
        <v>54396.700796673598</v>
      </c>
      <c r="V21">
        <v>60784.299453397303</v>
      </c>
      <c r="W21">
        <v>68530.132770729004</v>
      </c>
      <c r="X21">
        <v>69194.344446235205</v>
      </c>
      <c r="Y21">
        <v>62453.759118455899</v>
      </c>
      <c r="Z21">
        <v>55635.547557242797</v>
      </c>
      <c r="AA21">
        <v>54938.944377492502</v>
      </c>
      <c r="AB21">
        <v>59467.423778016499</v>
      </c>
      <c r="AC21">
        <v>63818.1101607198</v>
      </c>
      <c r="AD21">
        <v>64382.230310396902</v>
      </c>
      <c r="AE21">
        <v>62021.628514142998</v>
      </c>
      <c r="AF21">
        <v>59837.0316321996</v>
      </c>
      <c r="AG21">
        <v>59900.326239342299</v>
      </c>
      <c r="AH21">
        <v>61981.993669971598</v>
      </c>
      <c r="AI21">
        <v>64196.505554821</v>
      </c>
      <c r="AJ21">
        <v>64566.614280176997</v>
      </c>
      <c r="AK21">
        <v>62872.441292843301</v>
      </c>
      <c r="AL21">
        <v>61465.099633886901</v>
      </c>
      <c r="AM21">
        <v>63427.123684749</v>
      </c>
      <c r="AN21">
        <v>69011.283201026396</v>
      </c>
      <c r="AO21">
        <v>74415.059905716204</v>
      </c>
      <c r="AP21">
        <v>75514.057164014201</v>
      </c>
      <c r="AQ21">
        <v>73253.891619608999</v>
      </c>
      <c r="AR21">
        <v>74151.081435089494</v>
      </c>
      <c r="AS21">
        <v>84090.311537955102</v>
      </c>
      <c r="AT21">
        <v>101606.578505105</v>
      </c>
      <c r="AU21">
        <v>118232.47153705099</v>
      </c>
      <c r="AV21">
        <v>125933.546430407</v>
      </c>
      <c r="AW21">
        <v>123931.755517083</v>
      </c>
      <c r="AX21">
        <v>118338.28038615501</v>
      </c>
      <c r="AY21">
        <v>116035.60524384399</v>
      </c>
      <c r="AZ21">
        <v>119423.29079723101</v>
      </c>
      <c r="BA21">
        <v>126055.861761222</v>
      </c>
      <c r="BB21">
        <v>131713.076378656</v>
      </c>
      <c r="BC21">
        <v>133602.96497396001</v>
      </c>
      <c r="BD21">
        <v>132087.452181778</v>
      </c>
      <c r="BE21">
        <v>130431.128555255</v>
      </c>
      <c r="BF21">
        <v>132092.54143119001</v>
      </c>
      <c r="BG21">
        <v>136865.912084996</v>
      </c>
      <c r="BH21">
        <v>139985.26849920099</v>
      </c>
      <c r="BI21">
        <v>136885.42936325999</v>
      </c>
      <c r="BJ21">
        <v>129601.548230885</v>
      </c>
      <c r="BK21">
        <v>126654.472296008</v>
      </c>
      <c r="BL21">
        <v>134280.44319287199</v>
      </c>
      <c r="BM21">
        <v>147963.632845438</v>
      </c>
      <c r="BN21">
        <v>155267.88046971001</v>
      </c>
      <c r="BO21">
        <v>148825.54766852499</v>
      </c>
      <c r="BP21">
        <v>135241.50734815799</v>
      </c>
      <c r="BQ21">
        <v>128611.290283116</v>
      </c>
      <c r="BR21">
        <v>134942.92285208701</v>
      </c>
      <c r="BS21">
        <v>145450.212997322</v>
      </c>
      <c r="BT21">
        <v>147121.69086651099</v>
      </c>
      <c r="BU21">
        <v>138349.04214692101</v>
      </c>
      <c r="BV21">
        <v>130729.21836119299</v>
      </c>
      <c r="BW21">
        <v>134600.48264995599</v>
      </c>
      <c r="BX21">
        <v>145966.404228673</v>
      </c>
      <c r="BY21">
        <v>151072.869047432</v>
      </c>
      <c r="BZ21">
        <v>143025.149897433</v>
      </c>
      <c r="CA21">
        <v>129678.890256108</v>
      </c>
      <c r="CB21">
        <v>123156.24787843099</v>
      </c>
      <c r="CC21">
        <v>124861.488186548</v>
      </c>
      <c r="CD21">
        <v>125370.96414567401</v>
      </c>
      <c r="CE21">
        <v>118648.92712693699</v>
      </c>
      <c r="CF21">
        <v>110933.51790687301</v>
      </c>
      <c r="CG21">
        <v>112020.542158693</v>
      </c>
      <c r="CH21">
        <v>120872.505786856</v>
      </c>
      <c r="CI21">
        <v>125663.46662290199</v>
      </c>
      <c r="CJ21">
        <v>118948.08102394899</v>
      </c>
      <c r="CK21">
        <v>107783.917961787</v>
      </c>
      <c r="CL21">
        <v>105010.38378123099</v>
      </c>
      <c r="CM21">
        <v>113116.00505114</v>
      </c>
      <c r="CN21">
        <v>121882.609193556</v>
      </c>
      <c r="CO21">
        <v>122178.538611603</v>
      </c>
      <c r="CP21">
        <v>116923.065995311</v>
      </c>
      <c r="CQ21">
        <v>115240.399492846</v>
      </c>
      <c r="CR21">
        <v>119222.37905387201</v>
      </c>
      <c r="CS21">
        <v>121877.805525763</v>
      </c>
      <c r="CT21">
        <v>118191.12029096</v>
      </c>
      <c r="CU21">
        <v>113059.178794443</v>
      </c>
      <c r="CV21">
        <v>115062.071519056</v>
      </c>
      <c r="CW21">
        <v>124894.976050228</v>
      </c>
      <c r="CX21">
        <v>133935.54985334</v>
      </c>
      <c r="CY21">
        <v>134161.01814399601</v>
      </c>
      <c r="CZ21">
        <v>126382.218743433</v>
      </c>
      <c r="DA21">
        <v>117814.36700579499</v>
      </c>
      <c r="DB21">
        <v>114139.78914891199</v>
      </c>
      <c r="DC21">
        <v>115809.61191988</v>
      </c>
      <c r="DD21">
        <v>120243.499072144</v>
      </c>
      <c r="DE21">
        <v>124690.808900371</v>
      </c>
      <c r="DF21">
        <v>126996.019045482</v>
      </c>
      <c r="DG21">
        <v>126158.322652969</v>
      </c>
      <c r="DH21">
        <v>123423.143004636</v>
      </c>
      <c r="DI21">
        <v>121534.948502249</v>
      </c>
      <c r="DJ21">
        <v>121766.3018693</v>
      </c>
      <c r="DK21">
        <v>122572.13028466899</v>
      </c>
      <c r="DL21">
        <v>122258.568469965</v>
      </c>
      <c r="DM21">
        <v>122026.475490873</v>
      </c>
      <c r="DN21">
        <v>124623.84342422499</v>
      </c>
      <c r="DO21">
        <v>130205.80954928701</v>
      </c>
      <c r="DP21">
        <v>135482.73968837</v>
      </c>
      <c r="DQ21">
        <v>137643.42667753101</v>
      </c>
      <c r="DR21">
        <v>137440.66688755699</v>
      </c>
      <c r="DS21">
        <v>136998.45249457899</v>
      </c>
      <c r="DT21">
        <v>135831.24339455101</v>
      </c>
      <c r="DU21">
        <v>131394.23691673201</v>
      </c>
      <c r="DV21">
        <v>123763.088472654</v>
      </c>
      <c r="DW21">
        <v>117552.20779287499</v>
      </c>
      <c r="DX21">
        <v>117552.145072439</v>
      </c>
      <c r="DY21">
        <v>123200.732509175</v>
      </c>
      <c r="DZ21">
        <v>128860.99737541001</v>
      </c>
      <c r="EA21">
        <v>129600.14389594299</v>
      </c>
      <c r="EB21">
        <v>125708.971587091</v>
      </c>
      <c r="EC21">
        <v>121477.212789495</v>
      </c>
      <c r="ED21">
        <v>120640.794011388</v>
      </c>
      <c r="EE21">
        <v>123573.63891519301</v>
      </c>
      <c r="EF21">
        <v>128020.333283638</v>
      </c>
      <c r="EG21">
        <v>131463.37647034699</v>
      </c>
      <c r="EH21">
        <v>132849.24684810301</v>
      </c>
      <c r="EI21">
        <v>132809.95132579899</v>
      </c>
      <c r="EJ21">
        <v>132524.319805682</v>
      </c>
      <c r="EK21">
        <v>132220.54248795999</v>
      </c>
      <c r="EL21">
        <v>131009.509482326</v>
      </c>
      <c r="EM21">
        <v>128574.055207396</v>
      </c>
      <c r="EN21">
        <v>126565.008162935</v>
      </c>
      <c r="EO21">
        <v>127212.64114048</v>
      </c>
      <c r="EP21">
        <v>130349.70501118799</v>
      </c>
      <c r="EQ21">
        <v>133009.523766214</v>
      </c>
      <c r="ER21">
        <v>132830.69701862201</v>
      </c>
      <c r="ES21">
        <v>130886.472122583</v>
      </c>
      <c r="ET21">
        <v>129715.28363003201</v>
      </c>
      <c r="EU21">
        <v>129163.00513024601</v>
      </c>
      <c r="EV21">
        <v>126443.14347894301</v>
      </c>
      <c r="EW21">
        <v>120983.650282681</v>
      </c>
      <c r="EX21">
        <v>116886.401652089</v>
      </c>
      <c r="EY21">
        <v>118263.28362860699</v>
      </c>
      <c r="EZ21">
        <v>123183.93216783401</v>
      </c>
      <c r="FA21">
        <v>125258.20870371599</v>
      </c>
      <c r="FB21">
        <v>121712.744186859</v>
      </c>
      <c r="FC21">
        <v>116963.85154371501</v>
      </c>
      <c r="FD21">
        <v>116231.960910582</v>
      </c>
      <c r="FE21">
        <v>118016.793951556</v>
      </c>
      <c r="FF21">
        <v>116579.034594943</v>
      </c>
      <c r="FG21">
        <v>111329.046187122</v>
      </c>
      <c r="FH21">
        <v>109220.111489909</v>
      </c>
      <c r="FI21">
        <v>115480.39764803099</v>
      </c>
      <c r="FJ21">
        <v>125158.438396032</v>
      </c>
      <c r="FK21">
        <v>128074.829132756</v>
      </c>
      <c r="FL21">
        <v>121421.98636152501</v>
      </c>
      <c r="FM21">
        <v>113080.51823719</v>
      </c>
      <c r="FN21">
        <v>111151.54672447901</v>
      </c>
      <c r="FO21">
        <v>114118.57269088</v>
      </c>
      <c r="FP21">
        <v>114750.824008558</v>
      </c>
      <c r="FQ21">
        <v>111415.223130431</v>
      </c>
      <c r="FR21">
        <v>110635.491527009</v>
      </c>
      <c r="FS21">
        <v>117855.25480415901</v>
      </c>
      <c r="FT21">
        <v>129800.796847901</v>
      </c>
      <c r="FU21">
        <v>138458.331264582</v>
      </c>
      <c r="FV21">
        <v>139950.83529092799</v>
      </c>
      <c r="FW21">
        <v>136193.337399218</v>
      </c>
      <c r="FX21">
        <v>129167.12537177</v>
      </c>
      <c r="FY21">
        <v>117640.426458405</v>
      </c>
      <c r="FZ21">
        <v>100388.278034473</v>
      </c>
      <c r="GA21">
        <v>79693.332476847107</v>
      </c>
      <c r="GB21">
        <v>60179.662063915901</v>
      </c>
      <c r="GC21">
        <v>46317.239991356197</v>
      </c>
      <c r="GD21">
        <v>42099.656791007801</v>
      </c>
      <c r="GE21">
        <v>49494.6805543191</v>
      </c>
      <c r="GF21">
        <v>63334.260516790397</v>
      </c>
      <c r="GG21">
        <v>70246.886830481293</v>
      </c>
      <c r="GH21">
        <v>59477.339328272799</v>
      </c>
      <c r="GI21">
        <v>36955.274293566203</v>
      </c>
      <c r="GJ21">
        <v>23201.082263000299</v>
      </c>
      <c r="GK21">
        <v>31985.070055485201</v>
      </c>
      <c r="GL21">
        <v>53245.2881401302</v>
      </c>
      <c r="GM21">
        <v>62909.282225202602</v>
      </c>
      <c r="GN21">
        <v>49817.709820194599</v>
      </c>
      <c r="GO21">
        <v>27236.0854524471</v>
      </c>
      <c r="GP21">
        <v>15429.042239536901</v>
      </c>
      <c r="GQ21">
        <v>18510.110616436599</v>
      </c>
      <c r="GR21">
        <v>24275.732013320601</v>
      </c>
      <c r="GS21">
        <v>23639.248978386498</v>
      </c>
      <c r="GT21">
        <v>21467.794152792801</v>
      </c>
      <c r="GU21">
        <v>25885.325300007698</v>
      </c>
    </row>
    <row r="22" spans="1:203" x14ac:dyDescent="0.3">
      <c r="A22" s="12"/>
      <c r="B22" s="3">
        <v>60</v>
      </c>
      <c r="C22">
        <v>27432.945458028302</v>
      </c>
      <c r="D22">
        <v>30421.291585466999</v>
      </c>
      <c r="E22">
        <v>27664.718491853098</v>
      </c>
      <c r="F22">
        <v>24818.673397664999</v>
      </c>
      <c r="G22">
        <v>27215.170924179001</v>
      </c>
      <c r="H22">
        <v>32194.955383879202</v>
      </c>
      <c r="I22">
        <v>34017.639622851901</v>
      </c>
      <c r="J22">
        <v>33190.333824132897</v>
      </c>
      <c r="K22">
        <v>35608.714817415297</v>
      </c>
      <c r="L22">
        <v>42963.1819712293</v>
      </c>
      <c r="M22">
        <v>49381.049260677399</v>
      </c>
      <c r="N22">
        <v>49735.007229345902</v>
      </c>
      <c r="O22">
        <v>47240.322951079201</v>
      </c>
      <c r="P22">
        <v>48851.454157205299</v>
      </c>
      <c r="Q22">
        <v>55046.8179105038</v>
      </c>
      <c r="R22">
        <v>58869.967358483598</v>
      </c>
      <c r="S22">
        <v>55641.028971273401</v>
      </c>
      <c r="T22">
        <v>49550.959171870702</v>
      </c>
      <c r="U22">
        <v>48071.123759700597</v>
      </c>
      <c r="V22">
        <v>52158.312804517402</v>
      </c>
      <c r="W22">
        <v>55398.663532584898</v>
      </c>
      <c r="X22">
        <v>52535.2439496683</v>
      </c>
      <c r="Y22">
        <v>45831.491523604098</v>
      </c>
      <c r="Z22">
        <v>41814.979525936396</v>
      </c>
      <c r="AA22">
        <v>43600.1672359437</v>
      </c>
      <c r="AB22">
        <v>48210.6779186083</v>
      </c>
      <c r="AC22">
        <v>50784.950663302603</v>
      </c>
      <c r="AD22">
        <v>49662.937580873797</v>
      </c>
      <c r="AE22">
        <v>46999.833815198297</v>
      </c>
      <c r="AF22">
        <v>45596.412287739397</v>
      </c>
      <c r="AG22">
        <v>46176.033061783899</v>
      </c>
      <c r="AH22">
        <v>47627.653943566103</v>
      </c>
      <c r="AI22">
        <v>48982.6230295973</v>
      </c>
      <c r="AJ22">
        <v>50299.591524726202</v>
      </c>
      <c r="AK22">
        <v>51574.978338852598</v>
      </c>
      <c r="AL22">
        <v>51820.870782132501</v>
      </c>
      <c r="AM22">
        <v>50431.397737142397</v>
      </c>
      <c r="AN22">
        <v>49270.178021208798</v>
      </c>
      <c r="AO22">
        <v>51720.7642455514</v>
      </c>
      <c r="AP22">
        <v>58702.122622172799</v>
      </c>
      <c r="AQ22">
        <v>66999.859799326005</v>
      </c>
      <c r="AR22">
        <v>73377.225035315802</v>
      </c>
      <c r="AS22">
        <v>79474.609677427594</v>
      </c>
      <c r="AT22">
        <v>89716.217716660307</v>
      </c>
      <c r="AU22">
        <v>103731.119510811</v>
      </c>
      <c r="AV22">
        <v>114197.062968859</v>
      </c>
      <c r="AW22">
        <v>115216.54635519101</v>
      </c>
      <c r="AX22">
        <v>110983.903792935</v>
      </c>
      <c r="AY22">
        <v>111743.811411474</v>
      </c>
      <c r="AZ22">
        <v>120622.148425241</v>
      </c>
      <c r="BA22">
        <v>128887.99483852601</v>
      </c>
      <c r="BB22">
        <v>127280.578652204</v>
      </c>
      <c r="BC22">
        <v>118944.71263701</v>
      </c>
      <c r="BD22">
        <v>116148.215866243</v>
      </c>
      <c r="BE22">
        <v>124477.61649693899</v>
      </c>
      <c r="BF22">
        <v>135445.642762123</v>
      </c>
      <c r="BG22">
        <v>137270.681454434</v>
      </c>
      <c r="BH22">
        <v>129374.38518368801</v>
      </c>
      <c r="BI22">
        <v>122112.403999314</v>
      </c>
      <c r="BJ22">
        <v>123707.305965491</v>
      </c>
      <c r="BK22">
        <v>132048.78940038601</v>
      </c>
      <c r="BL22">
        <v>139829.748975678</v>
      </c>
      <c r="BM22">
        <v>143245.192854839</v>
      </c>
      <c r="BN22">
        <v>143008.84569662999</v>
      </c>
      <c r="BO22">
        <v>140173.72306741701</v>
      </c>
      <c r="BP22">
        <v>135434.402561717</v>
      </c>
      <c r="BQ22">
        <v>131683.628797085</v>
      </c>
      <c r="BR22">
        <v>132655.10581674901</v>
      </c>
      <c r="BS22">
        <v>137648.232514362</v>
      </c>
      <c r="BT22">
        <v>141034.20352563099</v>
      </c>
      <c r="BU22">
        <v>139398.725843633</v>
      </c>
      <c r="BV22">
        <v>136605.18982292499</v>
      </c>
      <c r="BW22">
        <v>138359.05316062499</v>
      </c>
      <c r="BX22">
        <v>143189.53394854299</v>
      </c>
      <c r="BY22">
        <v>143349.309342839</v>
      </c>
      <c r="BZ22">
        <v>135502.575530767</v>
      </c>
      <c r="CA22">
        <v>126215.261890097</v>
      </c>
      <c r="CB22">
        <v>123654.977688837</v>
      </c>
      <c r="CC22">
        <v>126490.43929943</v>
      </c>
      <c r="CD22">
        <v>125606.292848714</v>
      </c>
      <c r="CE22">
        <v>116605.148785638</v>
      </c>
      <c r="CF22">
        <v>105967.24317136301</v>
      </c>
      <c r="CG22">
        <v>102613.264206625</v>
      </c>
      <c r="CH22">
        <v>106745.681873979</v>
      </c>
      <c r="CI22">
        <v>110890.427388433</v>
      </c>
      <c r="CJ22">
        <v>110557.656798643</v>
      </c>
      <c r="CK22">
        <v>109247.98137362</v>
      </c>
      <c r="CL22">
        <v>111827.93626989301</v>
      </c>
      <c r="CM22">
        <v>116934.32001851199</v>
      </c>
      <c r="CN22">
        <v>119216.074823366</v>
      </c>
      <c r="CO22">
        <v>117140.332213826</v>
      </c>
      <c r="CP22">
        <v>114527.412096349</v>
      </c>
      <c r="CQ22">
        <v>114173.736232244</v>
      </c>
      <c r="CR22">
        <v>113753.474190804</v>
      </c>
      <c r="CS22">
        <v>110208.83013918001</v>
      </c>
      <c r="CT22">
        <v>105733.494012411</v>
      </c>
      <c r="CU22">
        <v>106017.22392298499</v>
      </c>
      <c r="CV22">
        <v>112948.017392956</v>
      </c>
      <c r="CW22">
        <v>122114.601107546</v>
      </c>
      <c r="CX22">
        <v>128405.852279892</v>
      </c>
      <c r="CY22">
        <v>131497.580122182</v>
      </c>
      <c r="CZ22">
        <v>133809.52171786499</v>
      </c>
      <c r="DA22">
        <v>134857.28928241701</v>
      </c>
      <c r="DB22">
        <v>130952.118834325</v>
      </c>
      <c r="DC22">
        <v>120976.74768680699</v>
      </c>
      <c r="DD22">
        <v>109903.33453899399</v>
      </c>
      <c r="DE22">
        <v>104748.922084572</v>
      </c>
      <c r="DF22">
        <v>107892.69876030801</v>
      </c>
      <c r="DG22">
        <v>115651.672509399</v>
      </c>
      <c r="DH22">
        <v>122656.843196619</v>
      </c>
      <c r="DI22">
        <v>126035.88862446899</v>
      </c>
      <c r="DJ22">
        <v>125763.024220205</v>
      </c>
      <c r="DK22">
        <v>123303.267043878</v>
      </c>
      <c r="DL22">
        <v>121136.460268597</v>
      </c>
      <c r="DM22">
        <v>122120.61530937599</v>
      </c>
      <c r="DN22">
        <v>127284.06533637299</v>
      </c>
      <c r="DO22">
        <v>134193.18730539599</v>
      </c>
      <c r="DP22">
        <v>138803.79346818099</v>
      </c>
      <c r="DQ22">
        <v>139259.782536705</v>
      </c>
      <c r="DR22">
        <v>136961.072244704</v>
      </c>
      <c r="DS22">
        <v>133696.154105116</v>
      </c>
      <c r="DT22">
        <v>129097.922002703</v>
      </c>
      <c r="DU22">
        <v>122165.280338893</v>
      </c>
      <c r="DV22">
        <v>114689.23701599101</v>
      </c>
      <c r="DW22">
        <v>111446.28911984101</v>
      </c>
      <c r="DX22">
        <v>116025.523011853</v>
      </c>
      <c r="DY22">
        <v>126657.435449353</v>
      </c>
      <c r="DZ22">
        <v>136578.899046051</v>
      </c>
      <c r="EA22">
        <v>138816.67872241701</v>
      </c>
      <c r="EB22">
        <v>131382.31657077701</v>
      </c>
      <c r="EC22">
        <v>118863.47678044801</v>
      </c>
      <c r="ED22">
        <v>109164.149540018</v>
      </c>
      <c r="EE22">
        <v>107668.883263297</v>
      </c>
      <c r="EF22">
        <v>113504.12210485</v>
      </c>
      <c r="EG22">
        <v>121324.396403144</v>
      </c>
      <c r="EH22">
        <v>126793.337825177</v>
      </c>
      <c r="EI22">
        <v>129725.72628882001</v>
      </c>
      <c r="EJ22">
        <v>131621.16966879601</v>
      </c>
      <c r="EK22">
        <v>131693.73464106099</v>
      </c>
      <c r="EL22">
        <v>127679.86649190899</v>
      </c>
      <c r="EM22">
        <v>120716.123112268</v>
      </c>
      <c r="EN22">
        <v>116712.725362417</v>
      </c>
      <c r="EO22">
        <v>120547.11549384901</v>
      </c>
      <c r="EP22">
        <v>129799.751395461</v>
      </c>
      <c r="EQ22">
        <v>136762.29231855899</v>
      </c>
      <c r="ER22">
        <v>136855.98627759499</v>
      </c>
      <c r="ES22">
        <v>132605.27943844401</v>
      </c>
      <c r="ET22">
        <v>128198.256797016</v>
      </c>
      <c r="EU22">
        <v>122888.159577261</v>
      </c>
      <c r="EV22">
        <v>113177.277685466</v>
      </c>
      <c r="EW22">
        <v>100782.119775807</v>
      </c>
      <c r="EX22">
        <v>94101.500701220095</v>
      </c>
      <c r="EY22">
        <v>99339.667004669696</v>
      </c>
      <c r="EZ22">
        <v>112446.652803302</v>
      </c>
      <c r="FA22">
        <v>123137.46943110001</v>
      </c>
      <c r="FB22">
        <v>126284.850926442</v>
      </c>
      <c r="FC22">
        <v>125818.403622183</v>
      </c>
      <c r="FD22">
        <v>126459.550760283</v>
      </c>
      <c r="FE22">
        <v>125431.69934331</v>
      </c>
      <c r="FF22">
        <v>116281.964749281</v>
      </c>
      <c r="FG22">
        <v>99804.778121185896</v>
      </c>
      <c r="FH22">
        <v>86470.544883471797</v>
      </c>
      <c r="FI22">
        <v>85738.686598331406</v>
      </c>
      <c r="FJ22">
        <v>95476.447502609895</v>
      </c>
      <c r="FK22">
        <v>105055.799559063</v>
      </c>
      <c r="FL22">
        <v>107965.57011001599</v>
      </c>
      <c r="FM22">
        <v>107811.833106266</v>
      </c>
      <c r="FN22">
        <v>111032.49489308101</v>
      </c>
      <c r="FO22">
        <v>117130.274410204</v>
      </c>
      <c r="FP22">
        <v>119362.03377725001</v>
      </c>
      <c r="FQ22">
        <v>113976.487597496</v>
      </c>
      <c r="FR22">
        <v>105187.218752082</v>
      </c>
      <c r="FS22">
        <v>99997.681420015404</v>
      </c>
      <c r="FT22">
        <v>100663.29020428201</v>
      </c>
      <c r="FU22">
        <v>104195.86291029</v>
      </c>
      <c r="FV22">
        <v>107535.170306974</v>
      </c>
      <c r="FW22">
        <v>110166.268605859</v>
      </c>
      <c r="FX22">
        <v>111551.14828612001</v>
      </c>
      <c r="FY22">
        <v>108790.17517447101</v>
      </c>
      <c r="FZ22">
        <v>98712.2287058355</v>
      </c>
      <c r="GA22">
        <v>81572.772324000398</v>
      </c>
      <c r="GB22">
        <v>61801.3895404461</v>
      </c>
      <c r="GC22">
        <v>45811.230685053502</v>
      </c>
      <c r="GD22">
        <v>39233.206134619497</v>
      </c>
      <c r="GE22">
        <v>43712.282262155102</v>
      </c>
      <c r="GF22">
        <v>53637.415791740699</v>
      </c>
      <c r="GG22">
        <v>57503.959992425996</v>
      </c>
      <c r="GH22">
        <v>47400.008934879203</v>
      </c>
      <c r="GI22">
        <v>29262.667969561</v>
      </c>
      <c r="GJ22">
        <v>20091.9245014183</v>
      </c>
      <c r="GK22">
        <v>30586.0967142833</v>
      </c>
      <c r="GL22">
        <v>51452.241929714997</v>
      </c>
      <c r="GM22">
        <v>61429.554555510702</v>
      </c>
      <c r="GN22">
        <v>49981.761893516297</v>
      </c>
      <c r="GO22">
        <v>28208.053420925102</v>
      </c>
      <c r="GP22">
        <v>14998.903362712301</v>
      </c>
      <c r="GQ22">
        <v>16130.5878667262</v>
      </c>
      <c r="GR22">
        <v>21692.149255723802</v>
      </c>
      <c r="GS22">
        <v>22104.564877788001</v>
      </c>
      <c r="GT22">
        <v>19618.538235305499</v>
      </c>
      <c r="GU22">
        <v>21467.124682188602</v>
      </c>
    </row>
    <row r="23" spans="1:203" x14ac:dyDescent="0.3">
      <c r="A23" s="12"/>
      <c r="B23" s="3">
        <v>90</v>
      </c>
      <c r="C23">
        <v>23203.6714647109</v>
      </c>
      <c r="D23">
        <v>24790.777616982999</v>
      </c>
      <c r="E23">
        <v>21331.691420984102</v>
      </c>
      <c r="F23">
        <v>18162.671713237702</v>
      </c>
      <c r="G23">
        <v>20052.432988357799</v>
      </c>
      <c r="H23">
        <v>24622.556319576899</v>
      </c>
      <c r="I23">
        <v>26238.3922425612</v>
      </c>
      <c r="J23">
        <v>24220.7272513239</v>
      </c>
      <c r="K23">
        <v>23360.5434370197</v>
      </c>
      <c r="L23">
        <v>26601.151514161698</v>
      </c>
      <c r="M23">
        <v>31007.047346719199</v>
      </c>
      <c r="N23">
        <v>32475.081660174401</v>
      </c>
      <c r="O23">
        <v>31570.362071307001</v>
      </c>
      <c r="P23">
        <v>31980.9864460344</v>
      </c>
      <c r="Q23">
        <v>34625.174697226401</v>
      </c>
      <c r="R23">
        <v>36482.9078625771</v>
      </c>
      <c r="S23">
        <v>35443.316046255699</v>
      </c>
      <c r="T23">
        <v>33501.819545080602</v>
      </c>
      <c r="U23">
        <v>33698.603256175396</v>
      </c>
      <c r="V23">
        <v>35677.417919298001</v>
      </c>
      <c r="W23">
        <v>36320.225427062098</v>
      </c>
      <c r="X23">
        <v>34174.813481566402</v>
      </c>
      <c r="Y23">
        <v>31335.151380298099</v>
      </c>
      <c r="Z23">
        <v>30643.071579366198</v>
      </c>
      <c r="AA23">
        <v>32366.727359766199</v>
      </c>
      <c r="AB23">
        <v>34290.507710923499</v>
      </c>
      <c r="AC23">
        <v>34308.171306698998</v>
      </c>
      <c r="AD23">
        <v>32311.666457420601</v>
      </c>
      <c r="AE23">
        <v>29985.422655947401</v>
      </c>
      <c r="AF23">
        <v>29233.649869847399</v>
      </c>
      <c r="AG23">
        <v>30503.782894631</v>
      </c>
      <c r="AH23">
        <v>32332.917506653899</v>
      </c>
      <c r="AI23">
        <v>32868.377543459203</v>
      </c>
      <c r="AJ23">
        <v>31994.592062068801</v>
      </c>
      <c r="AK23">
        <v>31342.196554710801</v>
      </c>
      <c r="AL23">
        <v>31914.3477608332</v>
      </c>
      <c r="AM23">
        <v>32714.765634561802</v>
      </c>
      <c r="AN23">
        <v>32646.4427580681</v>
      </c>
      <c r="AO23">
        <v>32801.2160359095</v>
      </c>
      <c r="AP23">
        <v>35163.638732700303</v>
      </c>
      <c r="AQ23">
        <v>39426.799257480998</v>
      </c>
      <c r="AR23">
        <v>43333.528661854099</v>
      </c>
      <c r="AS23">
        <v>46677.275474607697</v>
      </c>
      <c r="AT23">
        <v>52391.404130192503</v>
      </c>
      <c r="AU23">
        <v>61793.504011420402</v>
      </c>
      <c r="AV23">
        <v>70975.787192102202</v>
      </c>
      <c r="AW23">
        <v>75359.6480122832</v>
      </c>
      <c r="AX23">
        <v>76979.195268467302</v>
      </c>
      <c r="AY23">
        <v>82667.885443580904</v>
      </c>
      <c r="AZ23">
        <v>93478.976210434805</v>
      </c>
      <c r="BA23">
        <v>100391.852385658</v>
      </c>
      <c r="BB23">
        <v>94984.404905788106</v>
      </c>
      <c r="BC23">
        <v>82157.662240579797</v>
      </c>
      <c r="BD23">
        <v>76310.304232809503</v>
      </c>
      <c r="BE23">
        <v>83859.477704224206</v>
      </c>
      <c r="BF23">
        <v>94980.347765084502</v>
      </c>
      <c r="BG23">
        <v>96313.130796453304</v>
      </c>
      <c r="BH23">
        <v>87950.242925702099</v>
      </c>
      <c r="BI23">
        <v>82061.170388843602</v>
      </c>
      <c r="BJ23">
        <v>85936.040566080701</v>
      </c>
      <c r="BK23">
        <v>93268.357443191606</v>
      </c>
      <c r="BL23">
        <v>94754.990756487896</v>
      </c>
      <c r="BM23">
        <v>91628.288051217503</v>
      </c>
      <c r="BN23">
        <v>92842.667504217796</v>
      </c>
      <c r="BO23">
        <v>101063.492352567</v>
      </c>
      <c r="BP23">
        <v>108163.87254532801</v>
      </c>
      <c r="BQ23">
        <v>106176.82640909</v>
      </c>
      <c r="BR23">
        <v>97617.436432632705</v>
      </c>
      <c r="BS23">
        <v>91387.783852396606</v>
      </c>
      <c r="BT23">
        <v>91541.925909471902</v>
      </c>
      <c r="BU23">
        <v>94527.409069989197</v>
      </c>
      <c r="BV23">
        <v>96249.244478798602</v>
      </c>
      <c r="BW23">
        <v>96879.419448516201</v>
      </c>
      <c r="BX23">
        <v>97672.075091655905</v>
      </c>
      <c r="BY23">
        <v>97426.869994182402</v>
      </c>
      <c r="BZ23">
        <v>95171.715695665494</v>
      </c>
      <c r="CA23">
        <v>93601.481076034499</v>
      </c>
      <c r="CB23">
        <v>95655.578336873805</v>
      </c>
      <c r="CC23">
        <v>98273.361875999806</v>
      </c>
      <c r="CD23">
        <v>93831.791770733893</v>
      </c>
      <c r="CE23">
        <v>79615.180457210197</v>
      </c>
      <c r="CF23">
        <v>63339.319647051001</v>
      </c>
      <c r="CG23">
        <v>56674.140825294999</v>
      </c>
      <c r="CH23">
        <v>63759.304956145599</v>
      </c>
      <c r="CI23">
        <v>77451.864375051606</v>
      </c>
      <c r="CJ23">
        <v>86230.878685736898</v>
      </c>
      <c r="CK23">
        <v>83639.552679833097</v>
      </c>
      <c r="CL23">
        <v>72260.656866607402</v>
      </c>
      <c r="CM23">
        <v>61042.371830410397</v>
      </c>
      <c r="CN23">
        <v>58748.291767197501</v>
      </c>
      <c r="CO23">
        <v>67152.385339973596</v>
      </c>
      <c r="CP23">
        <v>78941.556549156594</v>
      </c>
      <c r="CQ23">
        <v>83888.927715505706</v>
      </c>
      <c r="CR23">
        <v>78975.079675636196</v>
      </c>
      <c r="CS23">
        <v>71533.5112013935</v>
      </c>
      <c r="CT23">
        <v>70694.934428394306</v>
      </c>
      <c r="CU23">
        <v>76832.552088187906</v>
      </c>
      <c r="CV23">
        <v>82280.096673018401</v>
      </c>
      <c r="CW23">
        <v>82326.353170867704</v>
      </c>
      <c r="CX23">
        <v>81585.6720725622</v>
      </c>
      <c r="CY23">
        <v>86915.655973631903</v>
      </c>
      <c r="CZ23">
        <v>96524.712163622899</v>
      </c>
      <c r="DA23">
        <v>100374.49696436401</v>
      </c>
      <c r="DB23">
        <v>91854.018211835297</v>
      </c>
      <c r="DC23">
        <v>75909.968493462293</v>
      </c>
      <c r="DD23">
        <v>64031.290297255597</v>
      </c>
      <c r="DE23">
        <v>63230.684131207097</v>
      </c>
      <c r="DF23">
        <v>71660.224449275993</v>
      </c>
      <c r="DG23">
        <v>82908.760069875003</v>
      </c>
      <c r="DH23">
        <v>91269.254715052797</v>
      </c>
      <c r="DI23">
        <v>93287.652589695499</v>
      </c>
      <c r="DJ23">
        <v>88290.456712246698</v>
      </c>
      <c r="DK23">
        <v>79950.162426340597</v>
      </c>
      <c r="DL23">
        <v>75465.792994435804</v>
      </c>
      <c r="DM23">
        <v>80012.533220071695</v>
      </c>
      <c r="DN23">
        <v>91426.534807911201</v>
      </c>
      <c r="DO23">
        <v>101805.115565231</v>
      </c>
      <c r="DP23">
        <v>104766.515640477</v>
      </c>
      <c r="DQ23">
        <v>100291.031964476</v>
      </c>
      <c r="DR23">
        <v>92739.250823738199</v>
      </c>
      <c r="DS23">
        <v>86045.683805912704</v>
      </c>
      <c r="DT23">
        <v>81736.270967875302</v>
      </c>
      <c r="DU23">
        <v>79945.345250156795</v>
      </c>
      <c r="DV23">
        <v>80274.567541623503</v>
      </c>
      <c r="DW23">
        <v>81782.263879274702</v>
      </c>
      <c r="DX23">
        <v>83591.563748468106</v>
      </c>
      <c r="DY23">
        <v>85659.5206886284</v>
      </c>
      <c r="DZ23">
        <v>87832.218145833001</v>
      </c>
      <c r="EA23">
        <v>88282.858988486099</v>
      </c>
      <c r="EB23">
        <v>84785.532936887394</v>
      </c>
      <c r="EC23">
        <v>78431.750982964193</v>
      </c>
      <c r="ED23">
        <v>74277.408423730798</v>
      </c>
      <c r="EE23">
        <v>76181.0605335859</v>
      </c>
      <c r="EF23">
        <v>81623.671359168395</v>
      </c>
      <c r="EG23">
        <v>84005.330282391005</v>
      </c>
      <c r="EH23">
        <v>80515.665000252193</v>
      </c>
      <c r="EI23">
        <v>75575.840168156603</v>
      </c>
      <c r="EJ23">
        <v>75185.137385094</v>
      </c>
      <c r="EK23">
        <v>79659.919215813497</v>
      </c>
      <c r="EL23">
        <v>84252.748306684603</v>
      </c>
      <c r="EM23">
        <v>86040.191736416702</v>
      </c>
      <c r="EN23">
        <v>87029.433326757397</v>
      </c>
      <c r="EO23">
        <v>89526.526890979803</v>
      </c>
      <c r="EP23">
        <v>91290.831265522793</v>
      </c>
      <c r="EQ23">
        <v>88132.034657356198</v>
      </c>
      <c r="ER23">
        <v>80377.722565964606</v>
      </c>
      <c r="ES23">
        <v>73573.444813812603</v>
      </c>
      <c r="ET23">
        <v>71812.128522429004</v>
      </c>
      <c r="EU23">
        <v>72725.967099212401</v>
      </c>
      <c r="EV23">
        <v>71149.464083297498</v>
      </c>
      <c r="EW23">
        <v>66532.989152574999</v>
      </c>
      <c r="EX23">
        <v>64012.7796129915</v>
      </c>
      <c r="EY23">
        <v>67695.348871478505</v>
      </c>
      <c r="EZ23">
        <v>75154.688515757298</v>
      </c>
      <c r="FA23">
        <v>80270.9034552792</v>
      </c>
      <c r="FB23">
        <v>80335.896876960207</v>
      </c>
      <c r="FC23">
        <v>78092.650413437499</v>
      </c>
      <c r="FD23">
        <v>76671.596556607707</v>
      </c>
      <c r="FE23">
        <v>74898.316796120198</v>
      </c>
      <c r="FF23">
        <v>69462.567913725696</v>
      </c>
      <c r="FG23">
        <v>60766.312639928801</v>
      </c>
      <c r="FH23">
        <v>54146.042903154797</v>
      </c>
      <c r="FI23">
        <v>54334.820722423901</v>
      </c>
      <c r="FJ23">
        <v>60088.831280221297</v>
      </c>
      <c r="FK23">
        <v>65807.711135110905</v>
      </c>
      <c r="FL23">
        <v>67969.796230951601</v>
      </c>
      <c r="FM23">
        <v>68220.854029597205</v>
      </c>
      <c r="FN23">
        <v>69690.951960536695</v>
      </c>
      <c r="FO23">
        <v>72000.652091066993</v>
      </c>
      <c r="FP23">
        <v>71676.511298686601</v>
      </c>
      <c r="FQ23">
        <v>67092.647161075001</v>
      </c>
      <c r="FR23">
        <v>61131.845162887199</v>
      </c>
      <c r="FS23">
        <v>58208.254885791503</v>
      </c>
      <c r="FT23">
        <v>59792.626304760903</v>
      </c>
      <c r="FU23">
        <v>63855.912522173203</v>
      </c>
      <c r="FV23">
        <v>67815.743525755999</v>
      </c>
      <c r="FW23">
        <v>70436.832029167505</v>
      </c>
      <c r="FX23">
        <v>70925.988290694295</v>
      </c>
      <c r="FY23">
        <v>67936.301983208294</v>
      </c>
      <c r="FZ23">
        <v>60601.763878105703</v>
      </c>
      <c r="GA23">
        <v>49960.964876236103</v>
      </c>
      <c r="GB23">
        <v>38628.090467946102</v>
      </c>
      <c r="GC23">
        <v>29519.958080520501</v>
      </c>
      <c r="GD23">
        <v>25206.430210203798</v>
      </c>
      <c r="GE23">
        <v>26970.8360847451</v>
      </c>
      <c r="GF23">
        <v>32596.924958217201</v>
      </c>
      <c r="GG23">
        <v>35873.392435051297</v>
      </c>
      <c r="GH23">
        <v>31484.159614629902</v>
      </c>
      <c r="GI23">
        <v>21867.280160636099</v>
      </c>
      <c r="GJ23">
        <v>16780.900603514499</v>
      </c>
      <c r="GK23">
        <v>23039.904138555499</v>
      </c>
      <c r="GL23">
        <v>35401.536952199698</v>
      </c>
      <c r="GM23">
        <v>40948.547458961897</v>
      </c>
      <c r="GN23">
        <v>33359.169648164301</v>
      </c>
      <c r="GO23">
        <v>19932.6637856999</v>
      </c>
      <c r="GP23">
        <v>12530.226656426899</v>
      </c>
      <c r="GQ23">
        <v>14093.7275261177</v>
      </c>
      <c r="GR23">
        <v>17642.455396833</v>
      </c>
      <c r="GS23">
        <v>17400.666971862</v>
      </c>
      <c r="GT23">
        <v>15918.380259779</v>
      </c>
      <c r="GU23">
        <v>18256.3488388107</v>
      </c>
    </row>
    <row r="24" spans="1:203" x14ac:dyDescent="0.3">
      <c r="A24" s="12"/>
      <c r="B24" s="3">
        <v>120</v>
      </c>
      <c r="C24">
        <v>20695.698018698</v>
      </c>
      <c r="D24">
        <v>21535.3845340841</v>
      </c>
      <c r="E24">
        <v>18464.789942474301</v>
      </c>
      <c r="F24">
        <v>15132.5746615388</v>
      </c>
      <c r="G24">
        <v>15911.392701069601</v>
      </c>
      <c r="H24">
        <v>20237.536995175898</v>
      </c>
      <c r="I24">
        <v>23800.764437356898</v>
      </c>
      <c r="J24">
        <v>24235.2790365074</v>
      </c>
      <c r="K24">
        <v>23380.834168470399</v>
      </c>
      <c r="L24">
        <v>24054.197728931202</v>
      </c>
      <c r="M24">
        <v>26638.254858087901</v>
      </c>
      <c r="N24">
        <v>29479.721234147899</v>
      </c>
      <c r="O24">
        <v>31081.774744673501</v>
      </c>
      <c r="P24">
        <v>30906.223219326999</v>
      </c>
      <c r="Q24">
        <v>29185.09229877</v>
      </c>
      <c r="R24">
        <v>27228.035009067898</v>
      </c>
      <c r="S24">
        <v>27162.191173093801</v>
      </c>
      <c r="T24">
        <v>29830.573112532202</v>
      </c>
      <c r="U24">
        <v>33087.006314066799</v>
      </c>
      <c r="V24">
        <v>33618.3103017217</v>
      </c>
      <c r="W24">
        <v>30811.179992000001</v>
      </c>
      <c r="X24">
        <v>27689.551013042899</v>
      </c>
      <c r="Y24">
        <v>27487.544053236899</v>
      </c>
      <c r="Z24">
        <v>30211.146339225099</v>
      </c>
      <c r="AA24">
        <v>33192.365348928397</v>
      </c>
      <c r="AB24">
        <v>34117.207292259402</v>
      </c>
      <c r="AC24">
        <v>32615.8208017861</v>
      </c>
      <c r="AD24">
        <v>29704.2752904148</v>
      </c>
      <c r="AE24">
        <v>27033.395599793901</v>
      </c>
      <c r="AF24">
        <v>26373.516024657401</v>
      </c>
      <c r="AG24">
        <v>28311.852151802501</v>
      </c>
      <c r="AH24">
        <v>31145.429043881799</v>
      </c>
      <c r="AI24">
        <v>32275.486662966701</v>
      </c>
      <c r="AJ24">
        <v>31170.067119764601</v>
      </c>
      <c r="AK24">
        <v>29846.265153561199</v>
      </c>
      <c r="AL24">
        <v>29909.870691800199</v>
      </c>
      <c r="AM24">
        <v>30536.600643452301</v>
      </c>
      <c r="AN24">
        <v>30521.617525286099</v>
      </c>
      <c r="AO24">
        <v>30907.431008248601</v>
      </c>
      <c r="AP24">
        <v>33471.857301886201</v>
      </c>
      <c r="AQ24">
        <v>37286.846123159499</v>
      </c>
      <c r="AR24">
        <v>39529.539205418499</v>
      </c>
      <c r="AS24">
        <v>40256.020742511602</v>
      </c>
      <c r="AT24">
        <v>43607.723795066697</v>
      </c>
      <c r="AU24">
        <v>52400.5717994394</v>
      </c>
      <c r="AV24">
        <v>63513.851533247303</v>
      </c>
      <c r="AW24">
        <v>71294.875148070802</v>
      </c>
      <c r="AX24">
        <v>74345.327251757801</v>
      </c>
      <c r="AY24">
        <v>75640.919524007797</v>
      </c>
      <c r="AZ24">
        <v>76239.082111155294</v>
      </c>
      <c r="BA24">
        <v>73271.012710994197</v>
      </c>
      <c r="BB24">
        <v>66346.141860919306</v>
      </c>
      <c r="BC24">
        <v>62152.6245047669</v>
      </c>
      <c r="BD24">
        <v>67914.755992472506</v>
      </c>
      <c r="BE24">
        <v>81107.577023317106</v>
      </c>
      <c r="BF24">
        <v>90463.946732577897</v>
      </c>
      <c r="BG24">
        <v>88653.792157294098</v>
      </c>
      <c r="BH24">
        <v>80317.253190927193</v>
      </c>
      <c r="BI24">
        <v>75091.933461582201</v>
      </c>
      <c r="BJ24">
        <v>75828.410511555601</v>
      </c>
      <c r="BK24">
        <v>77796.244148940503</v>
      </c>
      <c r="BL24">
        <v>77947.133340510802</v>
      </c>
      <c r="BM24">
        <v>79430.729563288594</v>
      </c>
      <c r="BN24">
        <v>85293.041535329699</v>
      </c>
      <c r="BO24">
        <v>92135.247969182907</v>
      </c>
      <c r="BP24">
        <v>93925.3726742422</v>
      </c>
      <c r="BQ24">
        <v>90116.608866805705</v>
      </c>
      <c r="BR24">
        <v>85817.733990932393</v>
      </c>
      <c r="BS24">
        <v>84247.057107910994</v>
      </c>
      <c r="BT24">
        <v>83252.784588586306</v>
      </c>
      <c r="BU24">
        <v>80721.596078907794</v>
      </c>
      <c r="BV24">
        <v>79578.854035232594</v>
      </c>
      <c r="BW24">
        <v>83819.484277711395</v>
      </c>
      <c r="BX24">
        <v>91327.387835734</v>
      </c>
      <c r="BY24">
        <v>94954.894104854597</v>
      </c>
      <c r="BZ24">
        <v>91393.383016426305</v>
      </c>
      <c r="CA24">
        <v>85475.1604116495</v>
      </c>
      <c r="CB24">
        <v>83498.726792316695</v>
      </c>
      <c r="CC24">
        <v>84571.5930055387</v>
      </c>
      <c r="CD24">
        <v>81847.269632679003</v>
      </c>
      <c r="CE24">
        <v>72040.726106767601</v>
      </c>
      <c r="CF24">
        <v>60633.062567957699</v>
      </c>
      <c r="CG24">
        <v>56157.673275230103</v>
      </c>
      <c r="CH24">
        <v>60884.708210061799</v>
      </c>
      <c r="CI24">
        <v>68820.303481197901</v>
      </c>
      <c r="CJ24">
        <v>72256.854441107396</v>
      </c>
      <c r="CK24">
        <v>68789.327471240307</v>
      </c>
      <c r="CL24">
        <v>62152.606922036299</v>
      </c>
      <c r="CM24">
        <v>57939.051098885102</v>
      </c>
      <c r="CN24">
        <v>59192.502483375298</v>
      </c>
      <c r="CO24">
        <v>64824.868588179401</v>
      </c>
      <c r="CP24">
        <v>70805.194781128303</v>
      </c>
      <c r="CQ24">
        <v>73133.595369362898</v>
      </c>
      <c r="CR24">
        <v>71048.056796601202</v>
      </c>
      <c r="CS24">
        <v>67907.149049997097</v>
      </c>
      <c r="CT24">
        <v>68229.004716661002</v>
      </c>
      <c r="CU24">
        <v>73216.353288800703</v>
      </c>
      <c r="CV24">
        <v>79484.739456937401</v>
      </c>
      <c r="CW24">
        <v>82615.969850899797</v>
      </c>
      <c r="CX24">
        <v>81539.572908433896</v>
      </c>
      <c r="CY24">
        <v>78760.396140473895</v>
      </c>
      <c r="CZ24">
        <v>76731.923902811395</v>
      </c>
      <c r="DA24">
        <v>75386.175045075695</v>
      </c>
      <c r="DB24">
        <v>73688.427827045394</v>
      </c>
      <c r="DC24">
        <v>72233.971019359306</v>
      </c>
      <c r="DD24">
        <v>72693.99642784</v>
      </c>
      <c r="DE24">
        <v>74968.406606012897</v>
      </c>
      <c r="DF24">
        <v>76623.341900238403</v>
      </c>
      <c r="DG24">
        <v>75882.981553175196</v>
      </c>
      <c r="DH24">
        <v>73971.264805872706</v>
      </c>
      <c r="DI24">
        <v>73346.856818512897</v>
      </c>
      <c r="DJ24">
        <v>74471.160827306303</v>
      </c>
      <c r="DK24">
        <v>75951.8711048392</v>
      </c>
      <c r="DL24">
        <v>77596.235035808597</v>
      </c>
      <c r="DM24">
        <v>81125.551218612396</v>
      </c>
      <c r="DN24">
        <v>86793.214883941502</v>
      </c>
      <c r="DO24">
        <v>91033.928610245799</v>
      </c>
      <c r="DP24">
        <v>89749.577317488307</v>
      </c>
      <c r="DQ24">
        <v>83751.020181511994</v>
      </c>
      <c r="DR24">
        <v>78880.035487885805</v>
      </c>
      <c r="DS24">
        <v>79873.753297813702</v>
      </c>
      <c r="DT24">
        <v>85332.743571587402</v>
      </c>
      <c r="DU24">
        <v>89680.911433074405</v>
      </c>
      <c r="DV24">
        <v>89077.408076221604</v>
      </c>
      <c r="DW24">
        <v>84196.744710199593</v>
      </c>
      <c r="DX24">
        <v>78053.519761383999</v>
      </c>
      <c r="DY24">
        <v>73014.041161763904</v>
      </c>
      <c r="DZ24">
        <v>70137.353581251693</v>
      </c>
      <c r="EA24">
        <v>69709.201171098597</v>
      </c>
      <c r="EB24">
        <v>71341.219382759606</v>
      </c>
      <c r="EC24">
        <v>74302.240754491198</v>
      </c>
      <c r="ED24">
        <v>78399.118613176906</v>
      </c>
      <c r="EE24">
        <v>83577.610449391505</v>
      </c>
      <c r="EF24">
        <v>87867.129873732702</v>
      </c>
      <c r="EG24">
        <v>87208.771435250193</v>
      </c>
      <c r="EH24">
        <v>79592.201024017297</v>
      </c>
      <c r="EI24">
        <v>69203.085939591198</v>
      </c>
      <c r="EJ24">
        <v>64019.521152878202</v>
      </c>
      <c r="EK24">
        <v>68084.647132407597</v>
      </c>
      <c r="EL24">
        <v>77600.329377004004</v>
      </c>
      <c r="EM24">
        <v>85764.870459956597</v>
      </c>
      <c r="EN24">
        <v>89736.1803311861</v>
      </c>
      <c r="EO24">
        <v>90752.938108979899</v>
      </c>
      <c r="EP24">
        <v>88958.887342283706</v>
      </c>
      <c r="EQ24">
        <v>82186.288789216705</v>
      </c>
      <c r="ER24">
        <v>71074.057508672093</v>
      </c>
      <c r="ES24">
        <v>61927.238829466602</v>
      </c>
      <c r="ET24">
        <v>61037.6048212557</v>
      </c>
      <c r="EU24">
        <v>67162.615068929197</v>
      </c>
      <c r="EV24">
        <v>72907.241158287594</v>
      </c>
      <c r="EW24">
        <v>73794.8749909732</v>
      </c>
      <c r="EX24">
        <v>72821.1852016958</v>
      </c>
      <c r="EY24">
        <v>74565.353380603905</v>
      </c>
      <c r="EZ24">
        <v>77701.324361364997</v>
      </c>
      <c r="FA24">
        <v>76716.444898055794</v>
      </c>
      <c r="FB24">
        <v>70149.569312669206</v>
      </c>
      <c r="FC24">
        <v>63352.156621406597</v>
      </c>
      <c r="FD24">
        <v>61806.254915170502</v>
      </c>
      <c r="FE24">
        <v>64415.854743019503</v>
      </c>
      <c r="FF24">
        <v>65854.567373925602</v>
      </c>
      <c r="FG24">
        <v>64156.268274570597</v>
      </c>
      <c r="FH24">
        <v>62885.8724555632</v>
      </c>
      <c r="FI24">
        <v>65419.676755324799</v>
      </c>
      <c r="FJ24">
        <v>69758.847654902507</v>
      </c>
      <c r="FK24">
        <v>70915.225502279995</v>
      </c>
      <c r="FL24">
        <v>67234.164573725895</v>
      </c>
      <c r="FM24">
        <v>62171.694095263003</v>
      </c>
      <c r="FN24">
        <v>59760.5875086249</v>
      </c>
      <c r="FO24">
        <v>60183.308269262401</v>
      </c>
      <c r="FP24">
        <v>60830.954619882599</v>
      </c>
      <c r="FQ24">
        <v>60586.328496223898</v>
      </c>
      <c r="FR24">
        <v>61414.611075342902</v>
      </c>
      <c r="FS24">
        <v>65577.1526547463</v>
      </c>
      <c r="FT24">
        <v>72381.917817625901</v>
      </c>
      <c r="FU24">
        <v>78351.263211686193</v>
      </c>
      <c r="FV24">
        <v>80171.256267834397</v>
      </c>
      <c r="FW24">
        <v>76971.598364268997</v>
      </c>
      <c r="FX24">
        <v>70076.053271420795</v>
      </c>
      <c r="FY24">
        <v>61325.500317557402</v>
      </c>
      <c r="FZ24">
        <v>51876.324476592097</v>
      </c>
      <c r="GA24">
        <v>42214.682810337697</v>
      </c>
      <c r="GB24">
        <v>33066.259287354304</v>
      </c>
      <c r="GC24">
        <v>26363.892887415201</v>
      </c>
      <c r="GD24">
        <v>24909.309044998401</v>
      </c>
      <c r="GE24">
        <v>29842.939343198199</v>
      </c>
      <c r="GF24">
        <v>37712.935691368002</v>
      </c>
      <c r="GG24">
        <v>41296.628739874002</v>
      </c>
      <c r="GH24">
        <v>35694.8672253654</v>
      </c>
      <c r="GI24">
        <v>24377.0133635448</v>
      </c>
      <c r="GJ24">
        <v>17315.695696739</v>
      </c>
      <c r="GK24">
        <v>21046.012560375199</v>
      </c>
      <c r="GL24">
        <v>31020.740642316901</v>
      </c>
      <c r="GM24">
        <v>35913.174665741499</v>
      </c>
      <c r="GN24">
        <v>29917.460804885701</v>
      </c>
      <c r="GO24">
        <v>18798.948611851902</v>
      </c>
      <c r="GP24">
        <v>12583.4765882639</v>
      </c>
      <c r="GQ24">
        <v>14222.5057728579</v>
      </c>
      <c r="GR24">
        <v>18062.181128599801</v>
      </c>
      <c r="GS24">
        <v>18619.141185696601</v>
      </c>
      <c r="GT24">
        <v>17123.692073692</v>
      </c>
      <c r="GU24">
        <v>17813.057841027901</v>
      </c>
    </row>
    <row r="25" spans="1:203" x14ac:dyDescent="0.3">
      <c r="A25" s="12"/>
      <c r="B25" s="3">
        <v>150</v>
      </c>
      <c r="C25">
        <v>16367.6785937314</v>
      </c>
      <c r="D25">
        <v>16448.420958386399</v>
      </c>
      <c r="E25">
        <v>15404.3439519606</v>
      </c>
      <c r="F25">
        <v>14651.396710242199</v>
      </c>
      <c r="G25">
        <v>15453.280853493001</v>
      </c>
      <c r="H25">
        <v>17231.839161954002</v>
      </c>
      <c r="I25">
        <v>18572.101405342699</v>
      </c>
      <c r="J25">
        <v>19081.309859225999</v>
      </c>
      <c r="K25">
        <v>19492.3830217096</v>
      </c>
      <c r="L25">
        <v>20397.490238366699</v>
      </c>
      <c r="M25">
        <v>21657.044816513</v>
      </c>
      <c r="N25">
        <v>22863.4862059593</v>
      </c>
      <c r="O25">
        <v>23672.413754572299</v>
      </c>
      <c r="P25">
        <v>23716.3363817678</v>
      </c>
      <c r="Q25">
        <v>22910.731000719399</v>
      </c>
      <c r="R25">
        <v>22020.827291275298</v>
      </c>
      <c r="S25">
        <v>22272.499760768998</v>
      </c>
      <c r="T25">
        <v>23971.424959061998</v>
      </c>
      <c r="U25">
        <v>25871.041858747401</v>
      </c>
      <c r="V25">
        <v>26317.0208658837</v>
      </c>
      <c r="W25">
        <v>24852.340966883701</v>
      </c>
      <c r="X25">
        <v>22514.2605202958</v>
      </c>
      <c r="Y25">
        <v>20908.041812474399</v>
      </c>
      <c r="Z25">
        <v>21226.810544593201</v>
      </c>
      <c r="AA25">
        <v>23558.6354848107</v>
      </c>
      <c r="AB25">
        <v>26418.600681969801</v>
      </c>
      <c r="AC25">
        <v>27363.531752949199</v>
      </c>
      <c r="AD25">
        <v>25178.4584911198</v>
      </c>
      <c r="AE25">
        <v>21599.739856197</v>
      </c>
      <c r="AF25">
        <v>19848.461000025502</v>
      </c>
      <c r="AG25">
        <v>21017.321988403601</v>
      </c>
      <c r="AH25">
        <v>22886.991496999301</v>
      </c>
      <c r="AI25">
        <v>23025.1793570605</v>
      </c>
      <c r="AJ25">
        <v>21967.9040474621</v>
      </c>
      <c r="AK25">
        <v>21927.0632794212</v>
      </c>
      <c r="AL25">
        <v>23088.835528055501</v>
      </c>
      <c r="AM25">
        <v>23383.7416368997</v>
      </c>
      <c r="AN25">
        <v>22276.5210401408</v>
      </c>
      <c r="AO25">
        <v>22457.841025023099</v>
      </c>
      <c r="AP25">
        <v>26096.141955036801</v>
      </c>
      <c r="AQ25">
        <v>31001.2947718707</v>
      </c>
      <c r="AR25">
        <v>33084.787553307302</v>
      </c>
      <c r="AS25">
        <v>32265.146921979998</v>
      </c>
      <c r="AT25">
        <v>33138.053653290801</v>
      </c>
      <c r="AU25">
        <v>38881.325556598902</v>
      </c>
      <c r="AV25">
        <v>46915.647175804101</v>
      </c>
      <c r="AW25">
        <v>52501.152960807602</v>
      </c>
      <c r="AX25">
        <v>54799.992753479601</v>
      </c>
      <c r="AY25">
        <v>56514.613727295902</v>
      </c>
      <c r="AZ25">
        <v>58331.371090925502</v>
      </c>
      <c r="BA25">
        <v>57496.939955247501</v>
      </c>
      <c r="BB25">
        <v>53169.136283877502</v>
      </c>
      <c r="BC25">
        <v>49881.489228193299</v>
      </c>
      <c r="BD25">
        <v>52508.797474690102</v>
      </c>
      <c r="BE25">
        <v>59241.785361022303</v>
      </c>
      <c r="BF25">
        <v>63241.472200439697</v>
      </c>
      <c r="BG25">
        <v>61509.083212782498</v>
      </c>
      <c r="BH25">
        <v>58599.659610798299</v>
      </c>
      <c r="BI25">
        <v>59789.8869298059</v>
      </c>
      <c r="BJ25">
        <v>63509.3571961177</v>
      </c>
      <c r="BK25">
        <v>63943.130614034701</v>
      </c>
      <c r="BL25">
        <v>59875.151948290099</v>
      </c>
      <c r="BM25">
        <v>56760.824685568397</v>
      </c>
      <c r="BN25">
        <v>58985.494012280498</v>
      </c>
      <c r="BO25">
        <v>63597.462990321903</v>
      </c>
      <c r="BP25">
        <v>64560.953086202098</v>
      </c>
      <c r="BQ25">
        <v>61255.320382981103</v>
      </c>
      <c r="BR25">
        <v>58991.3252005506</v>
      </c>
      <c r="BS25">
        <v>61115.582078430001</v>
      </c>
      <c r="BT25">
        <v>64358.067937304499</v>
      </c>
      <c r="BU25">
        <v>64040.950802040898</v>
      </c>
      <c r="BV25">
        <v>61330.249435280399</v>
      </c>
      <c r="BW25">
        <v>61849.296589883103</v>
      </c>
      <c r="BX25">
        <v>67492.205809507199</v>
      </c>
      <c r="BY25">
        <v>73002.696524159197</v>
      </c>
      <c r="BZ25">
        <v>72187.130067518694</v>
      </c>
      <c r="CA25">
        <v>65365.076855300002</v>
      </c>
      <c r="CB25">
        <v>58339.203941053202</v>
      </c>
      <c r="CC25">
        <v>54933.672517270599</v>
      </c>
      <c r="CD25">
        <v>53297.1555784476</v>
      </c>
      <c r="CE25">
        <v>50114.254160338402</v>
      </c>
      <c r="CF25">
        <v>45987.068024509099</v>
      </c>
      <c r="CG25">
        <v>44508.479586834503</v>
      </c>
      <c r="CH25">
        <v>46893.481568206204</v>
      </c>
      <c r="CI25">
        <v>49924.016521125101</v>
      </c>
      <c r="CJ25">
        <v>49876.639778963698</v>
      </c>
      <c r="CK25">
        <v>46955.1336278054</v>
      </c>
      <c r="CL25">
        <v>44629.324198781404</v>
      </c>
      <c r="CM25">
        <v>45352.196775848402</v>
      </c>
      <c r="CN25">
        <v>48267.5868305806</v>
      </c>
      <c r="CO25">
        <v>50967.710700078002</v>
      </c>
      <c r="CP25">
        <v>52130.178708791602</v>
      </c>
      <c r="CQ25">
        <v>51932.685661509298</v>
      </c>
      <c r="CR25">
        <v>50982.737819863098</v>
      </c>
      <c r="CS25">
        <v>49922.8333734466</v>
      </c>
      <c r="CT25">
        <v>49672.505065212703</v>
      </c>
      <c r="CU25">
        <v>50922.175223839098</v>
      </c>
      <c r="CV25">
        <v>53202.404779049197</v>
      </c>
      <c r="CW25">
        <v>55222.633150048801</v>
      </c>
      <c r="CX25">
        <v>56388.578385512199</v>
      </c>
      <c r="CY25">
        <v>57280.444021549403</v>
      </c>
      <c r="CZ25">
        <v>58264.716876242303</v>
      </c>
      <c r="DA25">
        <v>58467.818553136502</v>
      </c>
      <c r="DB25">
        <v>57007.868069299097</v>
      </c>
      <c r="DC25">
        <v>54726.135724468098</v>
      </c>
      <c r="DD25">
        <v>53433.992782942798</v>
      </c>
      <c r="DE25">
        <v>53358.717191468997</v>
      </c>
      <c r="DF25">
        <v>52650.0649636015</v>
      </c>
      <c r="DG25">
        <v>50167.952177697902</v>
      </c>
      <c r="DH25">
        <v>47749.997528575397</v>
      </c>
      <c r="DI25">
        <v>48419.368970057898</v>
      </c>
      <c r="DJ25">
        <v>52680.200107227101</v>
      </c>
      <c r="DK25">
        <v>57928.137872937601</v>
      </c>
      <c r="DL25">
        <v>61641.264727364498</v>
      </c>
      <c r="DM25">
        <v>63733.862641880398</v>
      </c>
      <c r="DN25">
        <v>65052.216910009898</v>
      </c>
      <c r="DO25">
        <v>64955.896206076497</v>
      </c>
      <c r="DP25">
        <v>62173.803106440697</v>
      </c>
      <c r="DQ25">
        <v>57781.259673232002</v>
      </c>
      <c r="DR25">
        <v>55416.676182292802</v>
      </c>
      <c r="DS25">
        <v>57564.039287089399</v>
      </c>
      <c r="DT25">
        <v>62505.187618923599</v>
      </c>
      <c r="DU25">
        <v>65942.744462595801</v>
      </c>
      <c r="DV25">
        <v>65253.969058304501</v>
      </c>
      <c r="DW25">
        <v>61379.424582034</v>
      </c>
      <c r="DX25">
        <v>56961.800501068501</v>
      </c>
      <c r="DY25">
        <v>53773.219410571401</v>
      </c>
      <c r="DZ25">
        <v>52070.613935683497</v>
      </c>
      <c r="EA25">
        <v>51379.4049708245</v>
      </c>
      <c r="EB25">
        <v>51249.992096023103</v>
      </c>
      <c r="EC25">
        <v>51741.275886588301</v>
      </c>
      <c r="ED25">
        <v>53558.393308339299</v>
      </c>
      <c r="EE25">
        <v>57092.733677082397</v>
      </c>
      <c r="EF25">
        <v>60817.111655334797</v>
      </c>
      <c r="EG25">
        <v>61521.980342077099</v>
      </c>
      <c r="EH25">
        <v>57476.740462021102</v>
      </c>
      <c r="EI25">
        <v>51215.501119452303</v>
      </c>
      <c r="EJ25">
        <v>47784.451704440697</v>
      </c>
      <c r="EK25">
        <v>49711.727410337902</v>
      </c>
      <c r="EL25">
        <v>54731.857169032803</v>
      </c>
      <c r="EM25">
        <v>59022.366881706199</v>
      </c>
      <c r="EN25">
        <v>61332.882265193097</v>
      </c>
      <c r="EO25">
        <v>62517.129699834302</v>
      </c>
      <c r="EP25">
        <v>62110.5552364799</v>
      </c>
      <c r="EQ25">
        <v>58105.997625353702</v>
      </c>
      <c r="ER25">
        <v>50883.952057371898</v>
      </c>
      <c r="ES25">
        <v>45045.123040701401</v>
      </c>
      <c r="ET25">
        <v>45084.297713579697</v>
      </c>
      <c r="EU25">
        <v>49980.146669394002</v>
      </c>
      <c r="EV25">
        <v>54301.630359785901</v>
      </c>
      <c r="EW25">
        <v>54792.392147866602</v>
      </c>
      <c r="EX25">
        <v>53618.695033830998</v>
      </c>
      <c r="EY25">
        <v>54042.528680440402</v>
      </c>
      <c r="EZ25">
        <v>55016.718430311499</v>
      </c>
      <c r="FA25">
        <v>52687.808796461002</v>
      </c>
      <c r="FB25">
        <v>46716.703510405197</v>
      </c>
      <c r="FC25">
        <v>42097.191376299503</v>
      </c>
      <c r="FD25">
        <v>43288.575599017298</v>
      </c>
      <c r="FE25">
        <v>48419.880487146598</v>
      </c>
      <c r="FF25">
        <v>51559.5988033549</v>
      </c>
      <c r="FG25">
        <v>50125.668958818402</v>
      </c>
      <c r="FH25">
        <v>47591.9847875298</v>
      </c>
      <c r="FI25">
        <v>48164.894374205702</v>
      </c>
      <c r="FJ25">
        <v>50880.2831184366</v>
      </c>
      <c r="FK25">
        <v>50972.812917597599</v>
      </c>
      <c r="FL25">
        <v>46366.713046334698</v>
      </c>
      <c r="FM25">
        <v>40575.816213291102</v>
      </c>
      <c r="FN25">
        <v>38537.029023200601</v>
      </c>
      <c r="FO25">
        <v>41140.188325102201</v>
      </c>
      <c r="FP25">
        <v>45165.8200069866</v>
      </c>
      <c r="FQ25">
        <v>47754.2218233202</v>
      </c>
      <c r="FR25">
        <v>49187.976937524902</v>
      </c>
      <c r="FS25">
        <v>51091.622104480703</v>
      </c>
      <c r="FT25">
        <v>53446.423709004303</v>
      </c>
      <c r="FU25">
        <v>54519.978958663502</v>
      </c>
      <c r="FV25">
        <v>53140.016784404601</v>
      </c>
      <c r="FW25">
        <v>49871.188663716799</v>
      </c>
      <c r="FX25">
        <v>45906.081696879999</v>
      </c>
      <c r="FY25">
        <v>41674.160774078598</v>
      </c>
      <c r="FZ25">
        <v>36892.081097649898</v>
      </c>
      <c r="GA25">
        <v>31462.525202697801</v>
      </c>
      <c r="GB25">
        <v>26017.9576761479</v>
      </c>
      <c r="GC25">
        <v>21972.938111735999</v>
      </c>
      <c r="GD25">
        <v>21109.648431433201</v>
      </c>
      <c r="GE25">
        <v>24149.348807178299</v>
      </c>
      <c r="GF25">
        <v>28917.141065908399</v>
      </c>
      <c r="GG25">
        <v>30759.410982749599</v>
      </c>
      <c r="GH25">
        <v>26576.932717167299</v>
      </c>
      <c r="GI25">
        <v>18905.5895306903</v>
      </c>
      <c r="GJ25">
        <v>14487.3825919388</v>
      </c>
      <c r="GK25">
        <v>17407.8963682229</v>
      </c>
      <c r="GL25">
        <v>24238.2960774362</v>
      </c>
      <c r="GM25">
        <v>27436.178648904599</v>
      </c>
      <c r="GN25">
        <v>23538.661656629101</v>
      </c>
      <c r="GO25">
        <v>16545.2516920649</v>
      </c>
      <c r="GP25">
        <v>12755.385698890501</v>
      </c>
      <c r="GQ25">
        <v>13822.3927704652</v>
      </c>
      <c r="GR25">
        <v>16269.7700542986</v>
      </c>
      <c r="GS25">
        <v>16812.001262794402</v>
      </c>
      <c r="GT25">
        <v>15904.4676105941</v>
      </c>
      <c r="GU25">
        <v>15674.923660057701</v>
      </c>
    </row>
    <row r="26" spans="1:203" x14ac:dyDescent="0.3">
      <c r="A26" s="12"/>
      <c r="B26" s="3">
        <v>180</v>
      </c>
      <c r="C26">
        <v>13037.382109058501</v>
      </c>
      <c r="D26">
        <v>13018.207560879</v>
      </c>
      <c r="E26">
        <v>12272.574492633799</v>
      </c>
      <c r="F26">
        <v>11738.481245062399</v>
      </c>
      <c r="G26">
        <v>12425.0244886862</v>
      </c>
      <c r="H26">
        <v>13730.0943753826</v>
      </c>
      <c r="I26">
        <v>14147.6911256443</v>
      </c>
      <c r="J26">
        <v>13370.156805258501</v>
      </c>
      <c r="K26">
        <v>12723.2180172837</v>
      </c>
      <c r="L26">
        <v>13321.0986370679</v>
      </c>
      <c r="M26">
        <v>14592.339856417</v>
      </c>
      <c r="N26">
        <v>15200.6563874281</v>
      </c>
      <c r="O26">
        <v>14934.1378601289</v>
      </c>
      <c r="P26">
        <v>14868.978533207501</v>
      </c>
      <c r="Q26">
        <v>15691.372494580701</v>
      </c>
      <c r="R26">
        <v>16663.865091898799</v>
      </c>
      <c r="S26">
        <v>16710.431262801401</v>
      </c>
      <c r="T26">
        <v>16045.609463316099</v>
      </c>
      <c r="U26">
        <v>16000.6493450619</v>
      </c>
      <c r="V26">
        <v>17203.109727593201</v>
      </c>
      <c r="W26">
        <v>18558.436369886102</v>
      </c>
      <c r="X26">
        <v>18478.7948529694</v>
      </c>
      <c r="Y26">
        <v>16869.1238668474</v>
      </c>
      <c r="Z26">
        <v>15352.1831747286</v>
      </c>
      <c r="AA26">
        <v>15396.641723536501</v>
      </c>
      <c r="AB26">
        <v>16623.991409880899</v>
      </c>
      <c r="AC26">
        <v>17343.121275142399</v>
      </c>
      <c r="AD26">
        <v>16602.675947918298</v>
      </c>
      <c r="AE26">
        <v>15212.784048048599</v>
      </c>
      <c r="AF26">
        <v>14559.584706912899</v>
      </c>
      <c r="AG26">
        <v>14857.598307095799</v>
      </c>
      <c r="AH26">
        <v>15122.098094639299</v>
      </c>
      <c r="AI26">
        <v>14766.548594472401</v>
      </c>
      <c r="AJ26">
        <v>14514.018953216701</v>
      </c>
      <c r="AK26">
        <v>15300.1542916737</v>
      </c>
      <c r="AL26">
        <v>16733.026743980299</v>
      </c>
      <c r="AM26">
        <v>17406.5303514447</v>
      </c>
      <c r="AN26">
        <v>16773.365498218202</v>
      </c>
      <c r="AO26">
        <v>15970.671040646999</v>
      </c>
      <c r="AP26">
        <v>16366.312438657</v>
      </c>
      <c r="AQ26">
        <v>17838.2531893091</v>
      </c>
      <c r="AR26">
        <v>19227.978921926999</v>
      </c>
      <c r="AS26">
        <v>20267.227928914901</v>
      </c>
      <c r="AT26">
        <v>22088.9346429367</v>
      </c>
      <c r="AU26">
        <v>25498.5550831861</v>
      </c>
      <c r="AV26">
        <v>29555.113903956601</v>
      </c>
      <c r="AW26">
        <v>32651.1277346473</v>
      </c>
      <c r="AX26">
        <v>34582.043944453799</v>
      </c>
      <c r="AY26">
        <v>36531.250042046297</v>
      </c>
      <c r="AZ26">
        <v>38928.848011467599</v>
      </c>
      <c r="BA26">
        <v>40368.124572790599</v>
      </c>
      <c r="BB26">
        <v>39328.608590346303</v>
      </c>
      <c r="BC26">
        <v>36367.100022493702</v>
      </c>
      <c r="BD26">
        <v>33710.428098069999</v>
      </c>
      <c r="BE26">
        <v>32878.483503576303</v>
      </c>
      <c r="BF26">
        <v>33595.056494984099</v>
      </c>
      <c r="BG26">
        <v>35033.669665666603</v>
      </c>
      <c r="BH26">
        <v>36978.800908929603</v>
      </c>
      <c r="BI26">
        <v>39097.516404051901</v>
      </c>
      <c r="BJ26">
        <v>40030.756271687802</v>
      </c>
      <c r="BK26">
        <v>38597.023127609602</v>
      </c>
      <c r="BL26">
        <v>35840.427664621799</v>
      </c>
      <c r="BM26">
        <v>34579.715095441097</v>
      </c>
      <c r="BN26">
        <v>36321.084440355698</v>
      </c>
      <c r="BO26">
        <v>39479.045132655498</v>
      </c>
      <c r="BP26">
        <v>41440.490029559798</v>
      </c>
      <c r="BQ26">
        <v>41673.8775533191</v>
      </c>
      <c r="BR26">
        <v>41589.321875357396</v>
      </c>
      <c r="BS26">
        <v>41661.758111204501</v>
      </c>
      <c r="BT26">
        <v>40473.079307696302</v>
      </c>
      <c r="BU26">
        <v>37452.712753109401</v>
      </c>
      <c r="BV26">
        <v>35175.834072266</v>
      </c>
      <c r="BW26">
        <v>37042.685062480501</v>
      </c>
      <c r="BX26">
        <v>42692.422083985803</v>
      </c>
      <c r="BY26">
        <v>47414.892840070897</v>
      </c>
      <c r="BZ26">
        <v>47032.531643488299</v>
      </c>
      <c r="CA26">
        <v>42372.603571425498</v>
      </c>
      <c r="CB26">
        <v>37706.369152016799</v>
      </c>
      <c r="CC26">
        <v>35341.563447365501</v>
      </c>
      <c r="CD26">
        <v>33468.659506571399</v>
      </c>
      <c r="CE26">
        <v>29815.869869344799</v>
      </c>
      <c r="CF26">
        <v>25866.759814554</v>
      </c>
      <c r="CG26">
        <v>25727.843982246399</v>
      </c>
      <c r="CH26">
        <v>30869.160856828101</v>
      </c>
      <c r="CI26">
        <v>37407.337357976598</v>
      </c>
      <c r="CJ26">
        <v>39517.419945950198</v>
      </c>
      <c r="CK26">
        <v>35206.359308699299</v>
      </c>
      <c r="CL26">
        <v>28144.642437805898</v>
      </c>
      <c r="CM26">
        <v>23966.9764573104</v>
      </c>
      <c r="CN26">
        <v>25272.759312542399</v>
      </c>
      <c r="CO26">
        <v>30138.485964020201</v>
      </c>
      <c r="CP26">
        <v>34722.008576718501</v>
      </c>
      <c r="CQ26">
        <v>36699.016898201102</v>
      </c>
      <c r="CR26">
        <v>36352.447383072198</v>
      </c>
      <c r="CS26">
        <v>35083.867106031299</v>
      </c>
      <c r="CT26">
        <v>33582.0218419015</v>
      </c>
      <c r="CU26">
        <v>31704.6001002517</v>
      </c>
      <c r="CV26">
        <v>29845.379952216201</v>
      </c>
      <c r="CW26">
        <v>29666.7860001507</v>
      </c>
      <c r="CX26">
        <v>32742.4553514379</v>
      </c>
      <c r="CY26">
        <v>38333.955416345801</v>
      </c>
      <c r="CZ26">
        <v>43083.7067316635</v>
      </c>
      <c r="DA26">
        <v>43588.761371316003</v>
      </c>
      <c r="DB26">
        <v>39439.8543740315</v>
      </c>
      <c r="DC26">
        <v>33516.553800439498</v>
      </c>
      <c r="DD26">
        <v>29337.488724442999</v>
      </c>
      <c r="DE26">
        <v>28443.4440810368</v>
      </c>
      <c r="DF26">
        <v>30243.8690361642</v>
      </c>
      <c r="DG26">
        <v>33499.811689057999</v>
      </c>
      <c r="DH26">
        <v>37102.603780590798</v>
      </c>
      <c r="DI26">
        <v>39718.989472376197</v>
      </c>
      <c r="DJ26">
        <v>39957.317619096502</v>
      </c>
      <c r="DK26">
        <v>37734.010539702002</v>
      </c>
      <c r="DL26">
        <v>35070.336981691798</v>
      </c>
      <c r="DM26">
        <v>34613.610461282798</v>
      </c>
      <c r="DN26">
        <v>37088.546599913097</v>
      </c>
      <c r="DO26">
        <v>40614.447218689696</v>
      </c>
      <c r="DP26">
        <v>42743.627205963698</v>
      </c>
      <c r="DQ26">
        <v>42810.917170301698</v>
      </c>
      <c r="DR26">
        <v>41990.335381864599</v>
      </c>
      <c r="DS26">
        <v>41405.784873377401</v>
      </c>
      <c r="DT26">
        <v>40799.122762795902</v>
      </c>
      <c r="DU26">
        <v>39160.018836665004</v>
      </c>
      <c r="DV26">
        <v>36259.548818322903</v>
      </c>
      <c r="DW26">
        <v>33281.967953666499</v>
      </c>
      <c r="DX26">
        <v>32015.941538041199</v>
      </c>
      <c r="DY26">
        <v>33414.103045599797</v>
      </c>
      <c r="DZ26">
        <v>36644.527247625301</v>
      </c>
      <c r="EA26">
        <v>39418.8571938885</v>
      </c>
      <c r="EB26">
        <v>39643.507502238397</v>
      </c>
      <c r="EC26">
        <v>37233.143972102298</v>
      </c>
      <c r="ED26">
        <v>34248.843683945801</v>
      </c>
      <c r="EE26">
        <v>32858.888518389504</v>
      </c>
      <c r="EF26">
        <v>33171.2145638293</v>
      </c>
      <c r="EG26">
        <v>33527.029125424197</v>
      </c>
      <c r="EH26">
        <v>32982.628181504901</v>
      </c>
      <c r="EI26">
        <v>32762.963316371901</v>
      </c>
      <c r="EJ26">
        <v>34623.605006342601</v>
      </c>
      <c r="EK26">
        <v>38208.866878622102</v>
      </c>
      <c r="EL26">
        <v>41042.336412525001</v>
      </c>
      <c r="EM26">
        <v>41310.705351885401</v>
      </c>
      <c r="EN26">
        <v>39742.5697602</v>
      </c>
      <c r="EO26">
        <v>38137.162264852901</v>
      </c>
      <c r="EP26">
        <v>36832.108025030699</v>
      </c>
      <c r="EQ26">
        <v>34842.002956224402</v>
      </c>
      <c r="ER26">
        <v>32345.639171094001</v>
      </c>
      <c r="ES26">
        <v>31496.036759653001</v>
      </c>
      <c r="ET26">
        <v>33792.324969552501</v>
      </c>
      <c r="EU26">
        <v>37482.3648820663</v>
      </c>
      <c r="EV26">
        <v>38994.0815471241</v>
      </c>
      <c r="EW26">
        <v>37000.766775197</v>
      </c>
      <c r="EX26">
        <v>33846.6016513586</v>
      </c>
      <c r="EY26">
        <v>32400.610857318199</v>
      </c>
      <c r="EZ26">
        <v>32577.1036324501</v>
      </c>
      <c r="FA26">
        <v>32160.322106122399</v>
      </c>
      <c r="FB26">
        <v>30540.835978508701</v>
      </c>
      <c r="FC26">
        <v>29912.988531458701</v>
      </c>
      <c r="FD26">
        <v>32114.6604412995</v>
      </c>
      <c r="FE26">
        <v>35542.399399864204</v>
      </c>
      <c r="FF26">
        <v>36650.3432874071</v>
      </c>
      <c r="FG26">
        <v>34260.764859349198</v>
      </c>
      <c r="FH26">
        <v>30977.263722126201</v>
      </c>
      <c r="FI26">
        <v>29840.019127274201</v>
      </c>
      <c r="FJ26">
        <v>30685.279340994199</v>
      </c>
      <c r="FK26">
        <v>30884.454682817599</v>
      </c>
      <c r="FL26">
        <v>29173.814983251399</v>
      </c>
      <c r="FM26">
        <v>27364.604670651501</v>
      </c>
      <c r="FN26">
        <v>27887.711203716099</v>
      </c>
      <c r="FO26">
        <v>30681.857716690902</v>
      </c>
      <c r="FP26">
        <v>33410.182236841101</v>
      </c>
      <c r="FQ26">
        <v>34301.534569740899</v>
      </c>
      <c r="FR26">
        <v>33754.622522028898</v>
      </c>
      <c r="FS26">
        <v>33080.292527653502</v>
      </c>
      <c r="FT26">
        <v>32651.076682513201</v>
      </c>
      <c r="FU26">
        <v>31929.5292522616</v>
      </c>
      <c r="FV26">
        <v>30778.710520700199</v>
      </c>
      <c r="FW26">
        <v>29844.762019314399</v>
      </c>
      <c r="FX26">
        <v>29551.417034490201</v>
      </c>
      <c r="FY26">
        <v>29313.513327491899</v>
      </c>
      <c r="FZ26">
        <v>28056.411052678101</v>
      </c>
      <c r="GA26">
        <v>25279.583900493399</v>
      </c>
      <c r="GB26">
        <v>21513.405924692699</v>
      </c>
      <c r="GC26">
        <v>18074.726420149102</v>
      </c>
      <c r="GD26">
        <v>16476.189516657101</v>
      </c>
      <c r="GE26">
        <v>17430.962128446899</v>
      </c>
      <c r="GF26">
        <v>19778.208948154301</v>
      </c>
      <c r="GG26">
        <v>20758.187583777599</v>
      </c>
      <c r="GH26">
        <v>18437.313136171499</v>
      </c>
      <c r="GI26">
        <v>14239.6474294539</v>
      </c>
      <c r="GJ26">
        <v>12203.942755181301</v>
      </c>
      <c r="GK26">
        <v>14806.799017965001</v>
      </c>
      <c r="GL26">
        <v>19801.5317307437</v>
      </c>
      <c r="GM26">
        <v>22184.326132036102</v>
      </c>
      <c r="GN26">
        <v>19499.0055381768</v>
      </c>
      <c r="GO26">
        <v>14379.7870786408</v>
      </c>
      <c r="GP26">
        <v>11379.2869204774</v>
      </c>
      <c r="GQ26">
        <v>12036.2017966123</v>
      </c>
      <c r="GR26">
        <v>13987.637783260299</v>
      </c>
      <c r="GS26">
        <v>14521.279526583899</v>
      </c>
      <c r="GT26">
        <v>13602.3533452545</v>
      </c>
      <c r="GU26">
        <v>12906.2852985799</v>
      </c>
    </row>
    <row r="27" spans="1:203" x14ac:dyDescent="0.3">
      <c r="A27" s="12"/>
      <c r="B27" s="3">
        <v>210</v>
      </c>
      <c r="C27">
        <v>11625.4740486347</v>
      </c>
      <c r="D27">
        <v>10799.3306213947</v>
      </c>
      <c r="E27">
        <v>10065.586185038601</v>
      </c>
      <c r="F27">
        <v>9797.12008321957</v>
      </c>
      <c r="G27">
        <v>10296.801175336799</v>
      </c>
      <c r="H27">
        <v>11121.5214491313</v>
      </c>
      <c r="I27">
        <v>11523.066507335699</v>
      </c>
      <c r="J27">
        <v>11426.348417281801</v>
      </c>
      <c r="K27">
        <v>11453.498363107599</v>
      </c>
      <c r="L27">
        <v>11953.038381428099</v>
      </c>
      <c r="M27">
        <v>12496.6476613747</v>
      </c>
      <c r="N27">
        <v>12552.401246884099</v>
      </c>
      <c r="O27">
        <v>12275.0364180098</v>
      </c>
      <c r="P27">
        <v>12266.9205897423</v>
      </c>
      <c r="Q27">
        <v>12743.573953095</v>
      </c>
      <c r="R27">
        <v>13318.083604027601</v>
      </c>
      <c r="S27">
        <v>13583.891459468899</v>
      </c>
      <c r="T27">
        <v>13570.214365084699</v>
      </c>
      <c r="U27">
        <v>13531.1686695763</v>
      </c>
      <c r="V27">
        <v>13552.378389620601</v>
      </c>
      <c r="W27">
        <v>13543.339801399799</v>
      </c>
      <c r="X27">
        <v>13472.6493381538</v>
      </c>
      <c r="Y27">
        <v>13432.985655094801</v>
      </c>
      <c r="Z27">
        <v>13514.122383281299</v>
      </c>
      <c r="AA27">
        <v>13699.1480205109</v>
      </c>
      <c r="AB27">
        <v>13833.9704081071</v>
      </c>
      <c r="AC27">
        <v>13670.629059082299</v>
      </c>
      <c r="AD27">
        <v>13090.938074670499</v>
      </c>
      <c r="AE27">
        <v>12386.1740857923</v>
      </c>
      <c r="AF27">
        <v>12125.8664004984</v>
      </c>
      <c r="AG27">
        <v>12526.1932919382</v>
      </c>
      <c r="AH27">
        <v>13078.086000191101</v>
      </c>
      <c r="AI27">
        <v>13104.191529768301</v>
      </c>
      <c r="AJ27">
        <v>12635.477619989901</v>
      </c>
      <c r="AK27">
        <v>12367.1000800726</v>
      </c>
      <c r="AL27">
        <v>12691.3506620016</v>
      </c>
      <c r="AM27">
        <v>13223.627882814</v>
      </c>
      <c r="AN27">
        <v>13540.954235803099</v>
      </c>
      <c r="AO27">
        <v>13929.7913878203</v>
      </c>
      <c r="AP27">
        <v>14848.3328698446</v>
      </c>
      <c r="AQ27">
        <v>15927.9800104929</v>
      </c>
      <c r="AR27">
        <v>16349.6641101357</v>
      </c>
      <c r="AS27">
        <v>16383.17917112</v>
      </c>
      <c r="AT27">
        <v>17690.4082009716</v>
      </c>
      <c r="AU27">
        <v>21349.420686525398</v>
      </c>
      <c r="AV27">
        <v>25963.9328934066</v>
      </c>
      <c r="AW27">
        <v>28658.763982401</v>
      </c>
      <c r="AX27">
        <v>28110.2662101559</v>
      </c>
      <c r="AY27">
        <v>25921.097192870398</v>
      </c>
      <c r="AZ27">
        <v>24679.660085301701</v>
      </c>
      <c r="BA27">
        <v>25236.272508337999</v>
      </c>
      <c r="BB27">
        <v>26420.496213734001</v>
      </c>
      <c r="BC27">
        <v>26989.8519359407</v>
      </c>
      <c r="BD27">
        <v>26982.0790005335</v>
      </c>
      <c r="BE27">
        <v>27077.9395207823</v>
      </c>
      <c r="BF27">
        <v>27425.636783815102</v>
      </c>
      <c r="BG27">
        <v>27608.258618318301</v>
      </c>
      <c r="BH27">
        <v>27398.6517341701</v>
      </c>
      <c r="BI27">
        <v>27011.732535950599</v>
      </c>
      <c r="BJ27">
        <v>26724.139527592299</v>
      </c>
      <c r="BK27">
        <v>26686.6413244664</v>
      </c>
      <c r="BL27">
        <v>27092.515595548801</v>
      </c>
      <c r="BM27">
        <v>28098.394417228599</v>
      </c>
      <c r="BN27">
        <v>29462.998818705601</v>
      </c>
      <c r="BO27">
        <v>30619.285879258099</v>
      </c>
      <c r="BP27">
        <v>31271.060673658001</v>
      </c>
      <c r="BQ27">
        <v>31579.197601697801</v>
      </c>
      <c r="BR27">
        <v>31532.4441300664</v>
      </c>
      <c r="BS27">
        <v>30580.274954406999</v>
      </c>
      <c r="BT27">
        <v>28489.544943717799</v>
      </c>
      <c r="BU27">
        <v>26400.119134498102</v>
      </c>
      <c r="BV27">
        <v>26191.1074284305</v>
      </c>
      <c r="BW27">
        <v>28358.551041179398</v>
      </c>
      <c r="BX27">
        <v>31029.2618050704</v>
      </c>
      <c r="BY27">
        <v>31778.767347444002</v>
      </c>
      <c r="BZ27">
        <v>30338.356500240599</v>
      </c>
      <c r="CA27">
        <v>28799.912466543799</v>
      </c>
      <c r="CB27">
        <v>28875.123036637</v>
      </c>
      <c r="CC27">
        <v>29562.382499001898</v>
      </c>
      <c r="CD27">
        <v>28257.687641669399</v>
      </c>
      <c r="CE27">
        <v>24129.988179118402</v>
      </c>
      <c r="CF27">
        <v>19693.039723374</v>
      </c>
      <c r="CG27">
        <v>18534.600946641101</v>
      </c>
      <c r="CH27">
        <v>21624.230698876199</v>
      </c>
      <c r="CI27">
        <v>26209.8784695008</v>
      </c>
      <c r="CJ27">
        <v>28381.1527953568</v>
      </c>
      <c r="CK27">
        <v>26534.3324018944</v>
      </c>
      <c r="CL27">
        <v>22419.605700824501</v>
      </c>
      <c r="CM27">
        <v>19242.4341208228</v>
      </c>
      <c r="CN27">
        <v>19003.496540218301</v>
      </c>
      <c r="CO27">
        <v>21344.064982563501</v>
      </c>
      <c r="CP27">
        <v>24332.360729652901</v>
      </c>
      <c r="CQ27">
        <v>26109.199770557301</v>
      </c>
      <c r="CR27">
        <v>26110.393158051502</v>
      </c>
      <c r="CS27">
        <v>25171.312411327599</v>
      </c>
      <c r="CT27">
        <v>24583.447609937699</v>
      </c>
      <c r="CU27">
        <v>24918.174649521901</v>
      </c>
      <c r="CV27">
        <v>25697.3595540807</v>
      </c>
      <c r="CW27">
        <v>26202.0027436255</v>
      </c>
      <c r="CX27">
        <v>26415.404558178401</v>
      </c>
      <c r="CY27">
        <v>26893.340245551801</v>
      </c>
      <c r="CZ27">
        <v>27756.814709824601</v>
      </c>
      <c r="DA27">
        <v>28262.361067183501</v>
      </c>
      <c r="DB27">
        <v>27669.315587825698</v>
      </c>
      <c r="DC27">
        <v>26269.105254756101</v>
      </c>
      <c r="DD27">
        <v>25121.1071678269</v>
      </c>
      <c r="DE27">
        <v>24832.411489530099</v>
      </c>
      <c r="DF27">
        <v>25062.922386323498</v>
      </c>
      <c r="DG27">
        <v>25325.098016393898</v>
      </c>
      <c r="DH27">
        <v>25729.277596769502</v>
      </c>
      <c r="DI27">
        <v>26519.247564733701</v>
      </c>
      <c r="DJ27">
        <v>27251.8634964378</v>
      </c>
      <c r="DK27">
        <v>27141.062950788601</v>
      </c>
      <c r="DL27">
        <v>26266.203816811299</v>
      </c>
      <c r="DM27">
        <v>25813.369918866101</v>
      </c>
      <c r="DN27">
        <v>26761.104071576501</v>
      </c>
      <c r="DO27">
        <v>28699.365833216001</v>
      </c>
      <c r="DP27">
        <v>30361.0162233187</v>
      </c>
      <c r="DQ27">
        <v>31067.813854723401</v>
      </c>
      <c r="DR27">
        <v>31143.018908017501</v>
      </c>
      <c r="DS27">
        <v>30989.7275258466</v>
      </c>
      <c r="DT27">
        <v>30381.4966033124</v>
      </c>
      <c r="DU27">
        <v>28924.800858544098</v>
      </c>
      <c r="DV27">
        <v>26837.9782494094</v>
      </c>
      <c r="DW27">
        <v>24942.060705551801</v>
      </c>
      <c r="DX27">
        <v>24068.375444109799</v>
      </c>
      <c r="DY27">
        <v>24650.501145636099</v>
      </c>
      <c r="DZ27">
        <v>26528.217298248299</v>
      </c>
      <c r="EA27">
        <v>28730.862368932401</v>
      </c>
      <c r="EB27">
        <v>29760.7623591134</v>
      </c>
      <c r="EC27">
        <v>28810.169021130299</v>
      </c>
      <c r="ED27">
        <v>26787.3812509202</v>
      </c>
      <c r="EE27">
        <v>25507.998402619502</v>
      </c>
      <c r="EF27">
        <v>25609.2930960134</v>
      </c>
      <c r="EG27">
        <v>25882.607692084399</v>
      </c>
      <c r="EH27">
        <v>25153.716671028498</v>
      </c>
      <c r="EI27">
        <v>24205.570662137899</v>
      </c>
      <c r="EJ27">
        <v>24881.357316964499</v>
      </c>
      <c r="EK27">
        <v>27445.869167004701</v>
      </c>
      <c r="EL27">
        <v>29951.6861596091</v>
      </c>
      <c r="EM27">
        <v>30600.1516944182</v>
      </c>
      <c r="EN27">
        <v>29757.397742257199</v>
      </c>
      <c r="EO27">
        <v>28844.950885947601</v>
      </c>
      <c r="EP27">
        <v>28030.438502554</v>
      </c>
      <c r="EQ27">
        <v>26383.914691825899</v>
      </c>
      <c r="ER27">
        <v>24202.815300898899</v>
      </c>
      <c r="ES27">
        <v>23580.221340201599</v>
      </c>
      <c r="ET27">
        <v>25761.358602055101</v>
      </c>
      <c r="EU27">
        <v>28914.415942580399</v>
      </c>
      <c r="EV27">
        <v>29868.992155735999</v>
      </c>
      <c r="EW27">
        <v>27856.9086963341</v>
      </c>
      <c r="EX27">
        <v>25269.975036035401</v>
      </c>
      <c r="EY27">
        <v>24458.713049645601</v>
      </c>
      <c r="EZ27">
        <v>24985.4760227775</v>
      </c>
      <c r="FA27">
        <v>24885.2414369363</v>
      </c>
      <c r="FB27">
        <v>23785.279154772201</v>
      </c>
      <c r="FC27">
        <v>23369.882669499199</v>
      </c>
      <c r="FD27">
        <v>24732.550669504199</v>
      </c>
      <c r="FE27">
        <v>26563.959641155401</v>
      </c>
      <c r="FF27">
        <v>26739.404761269801</v>
      </c>
      <c r="FG27">
        <v>25031.5275958538</v>
      </c>
      <c r="FH27">
        <v>23276.392992294699</v>
      </c>
      <c r="FI27">
        <v>22959.170867698202</v>
      </c>
      <c r="FJ27">
        <v>23528.052532964099</v>
      </c>
      <c r="FK27">
        <v>23446.099499802702</v>
      </c>
      <c r="FL27">
        <v>22305.949449586598</v>
      </c>
      <c r="FM27">
        <v>21264.254677937399</v>
      </c>
      <c r="FN27">
        <v>21521.779904631701</v>
      </c>
      <c r="FO27">
        <v>22955.3408271886</v>
      </c>
      <c r="FP27">
        <v>24454.392579220101</v>
      </c>
      <c r="FQ27">
        <v>25257.3326897933</v>
      </c>
      <c r="FR27">
        <v>25589.041071357002</v>
      </c>
      <c r="FS27">
        <v>26037.920573113199</v>
      </c>
      <c r="FT27">
        <v>26650.115248092399</v>
      </c>
      <c r="FU27">
        <v>26863.665022880399</v>
      </c>
      <c r="FV27">
        <v>26252.3299247133</v>
      </c>
      <c r="FW27">
        <v>25086.694479565602</v>
      </c>
      <c r="FX27">
        <v>24006.7912323616</v>
      </c>
      <c r="FY27">
        <v>23201.336091512301</v>
      </c>
      <c r="FZ27">
        <v>22097.826565498399</v>
      </c>
      <c r="GA27">
        <v>20004.682831276099</v>
      </c>
      <c r="GB27">
        <v>17073.651542399501</v>
      </c>
      <c r="GC27">
        <v>14545.712485452401</v>
      </c>
      <c r="GD27">
        <v>13887.741357488199</v>
      </c>
      <c r="GE27">
        <v>15456.3998180854</v>
      </c>
      <c r="GF27">
        <v>17860.5665353398</v>
      </c>
      <c r="GG27">
        <v>18810.736540337901</v>
      </c>
      <c r="GH27">
        <v>17058.740082002299</v>
      </c>
      <c r="GI27">
        <v>13793.7330657289</v>
      </c>
      <c r="GJ27">
        <v>11871.188889470501</v>
      </c>
      <c r="GK27">
        <v>13146.4256454765</v>
      </c>
      <c r="GL27">
        <v>16439.674032323499</v>
      </c>
      <c r="GM27">
        <v>18508.456332100599</v>
      </c>
      <c r="GN27">
        <v>17302.6068081509</v>
      </c>
      <c r="GO27">
        <v>14024.8797870937</v>
      </c>
      <c r="GP27">
        <v>11686.302433050399</v>
      </c>
      <c r="GQ27">
        <v>11877.4674275376</v>
      </c>
      <c r="GR27">
        <v>13462.258676789799</v>
      </c>
      <c r="GS27">
        <v>14352.512661782899</v>
      </c>
      <c r="GT27">
        <v>13816.234182214401</v>
      </c>
      <c r="GU27">
        <v>12639.679464590999</v>
      </c>
    </row>
    <row r="28" spans="1:203" x14ac:dyDescent="0.3">
      <c r="A28" s="12"/>
      <c r="B28" s="3">
        <v>240</v>
      </c>
      <c r="C28">
        <v>9678.5451856233994</v>
      </c>
      <c r="D28">
        <v>8714.3790279211007</v>
      </c>
      <c r="E28">
        <v>8546.12131389157</v>
      </c>
      <c r="F28">
        <v>8703.0373753954991</v>
      </c>
      <c r="G28">
        <v>8775.1962678186301</v>
      </c>
      <c r="H28">
        <v>8756.3733278273594</v>
      </c>
      <c r="I28">
        <v>8907.4299642370297</v>
      </c>
      <c r="J28">
        <v>9343.8450665205692</v>
      </c>
      <c r="K28">
        <v>9833.6320286794398</v>
      </c>
      <c r="L28">
        <v>10062.633040638801</v>
      </c>
      <c r="M28">
        <v>10034.9680641874</v>
      </c>
      <c r="N28">
        <v>10057.261758474</v>
      </c>
      <c r="O28">
        <v>10299.4682120914</v>
      </c>
      <c r="P28">
        <v>10544.461696426801</v>
      </c>
      <c r="Q28">
        <v>10503.8832367416</v>
      </c>
      <c r="R28">
        <v>10256.0786719023</v>
      </c>
      <c r="S28">
        <v>10161.014234008</v>
      </c>
      <c r="T28">
        <v>10367.853051813099</v>
      </c>
      <c r="U28">
        <v>10627.1905900454</v>
      </c>
      <c r="V28">
        <v>10651.128909179801</v>
      </c>
      <c r="W28">
        <v>10465.6964983384</v>
      </c>
      <c r="X28">
        <v>10290.2749782219</v>
      </c>
      <c r="Y28">
        <v>10237.5522482</v>
      </c>
      <c r="Z28">
        <v>10306.298800786</v>
      </c>
      <c r="AA28">
        <v>10531.1030290495</v>
      </c>
      <c r="AB28">
        <v>10887.744593236799</v>
      </c>
      <c r="AC28">
        <v>11111.059061337501</v>
      </c>
      <c r="AD28">
        <v>10913.454409378901</v>
      </c>
      <c r="AE28">
        <v>10446.9253601654</v>
      </c>
      <c r="AF28">
        <v>10251.916569479199</v>
      </c>
      <c r="AG28">
        <v>10574.9695054599</v>
      </c>
      <c r="AH28">
        <v>10988.7429146215</v>
      </c>
      <c r="AI28">
        <v>10954.297248763</v>
      </c>
      <c r="AJ28">
        <v>10566.7527357006</v>
      </c>
      <c r="AK28">
        <v>10375.7989182495</v>
      </c>
      <c r="AL28">
        <v>10561.0860811767</v>
      </c>
      <c r="AM28">
        <v>10762.832632178801</v>
      </c>
      <c r="AN28">
        <v>10826.272613156099</v>
      </c>
      <c r="AO28">
        <v>11186.5618464564</v>
      </c>
      <c r="AP28">
        <v>12128.637915286499</v>
      </c>
      <c r="AQ28">
        <v>13062.111768847401</v>
      </c>
      <c r="AR28">
        <v>13177.4991804404</v>
      </c>
      <c r="AS28">
        <v>12749.2597222725</v>
      </c>
      <c r="AT28">
        <v>13075.201026726099</v>
      </c>
      <c r="AU28">
        <v>14824.0248922508</v>
      </c>
      <c r="AV28">
        <v>16993.3557124123</v>
      </c>
      <c r="AW28">
        <v>18052.003475252201</v>
      </c>
      <c r="AX28">
        <v>17821.6186977299</v>
      </c>
      <c r="AY28">
        <v>17566.841538315399</v>
      </c>
      <c r="AZ28">
        <v>18242.755321646699</v>
      </c>
      <c r="BA28">
        <v>19347.523297666899</v>
      </c>
      <c r="BB28">
        <v>19816.365129809401</v>
      </c>
      <c r="BC28">
        <v>19489.942281188301</v>
      </c>
      <c r="BD28">
        <v>19114.7219406679</v>
      </c>
      <c r="BE28">
        <v>19160.761394082601</v>
      </c>
      <c r="BF28">
        <v>19335.9522141661</v>
      </c>
      <c r="BG28">
        <v>19329.778852592201</v>
      </c>
      <c r="BH28">
        <v>19381.871043990599</v>
      </c>
      <c r="BI28">
        <v>19744.8162775401</v>
      </c>
      <c r="BJ28">
        <v>20045.496541922901</v>
      </c>
      <c r="BK28">
        <v>19753.975724520002</v>
      </c>
      <c r="BL28">
        <v>19113.623305076399</v>
      </c>
      <c r="BM28">
        <v>18977.816990908501</v>
      </c>
      <c r="BN28">
        <v>19604.583790597499</v>
      </c>
      <c r="BO28">
        <v>20173.6493748063</v>
      </c>
      <c r="BP28">
        <v>19881.014297776099</v>
      </c>
      <c r="BQ28">
        <v>19134.328583206101</v>
      </c>
      <c r="BR28">
        <v>19083.419745237301</v>
      </c>
      <c r="BS28">
        <v>20044.4531602149</v>
      </c>
      <c r="BT28">
        <v>21017.390642980401</v>
      </c>
      <c r="BU28">
        <v>21025.130391873099</v>
      </c>
      <c r="BV28">
        <v>20429.560824923999</v>
      </c>
      <c r="BW28">
        <v>20363.616796285602</v>
      </c>
      <c r="BX28">
        <v>21055.656505248699</v>
      </c>
      <c r="BY28">
        <v>21430.2037157995</v>
      </c>
      <c r="BZ28">
        <v>20625.665473777299</v>
      </c>
      <c r="CA28">
        <v>19333.994027721499</v>
      </c>
      <c r="CB28">
        <v>18987.330536182701</v>
      </c>
      <c r="CC28">
        <v>19762.503562063801</v>
      </c>
      <c r="CD28">
        <v>20135.8336763361</v>
      </c>
      <c r="CE28">
        <v>18762.204979317801</v>
      </c>
      <c r="CF28">
        <v>16306.631489125901</v>
      </c>
      <c r="CG28">
        <v>14800.1768228197</v>
      </c>
      <c r="CH28">
        <v>15293.911594790699</v>
      </c>
      <c r="CI28">
        <v>16776.969359081198</v>
      </c>
      <c r="CJ28">
        <v>17593.294035708001</v>
      </c>
      <c r="CK28">
        <v>17351.7752858204</v>
      </c>
      <c r="CL28">
        <v>16937.899311208701</v>
      </c>
      <c r="CM28">
        <v>16991.5822708081</v>
      </c>
      <c r="CN28">
        <v>17132.771720335099</v>
      </c>
      <c r="CO28">
        <v>16803.104967114199</v>
      </c>
      <c r="CP28">
        <v>16211.9943725963</v>
      </c>
      <c r="CQ28">
        <v>15998.789483443001</v>
      </c>
      <c r="CR28">
        <v>16337.1604672678</v>
      </c>
      <c r="CS28">
        <v>16924.9999934921</v>
      </c>
      <c r="CT28">
        <v>17684.0491215527</v>
      </c>
      <c r="CU28">
        <v>18819.645789796599</v>
      </c>
      <c r="CV28">
        <v>20082.267537908901</v>
      </c>
      <c r="CW28">
        <v>20605.578002131599</v>
      </c>
      <c r="CX28">
        <v>19917.286856139799</v>
      </c>
      <c r="CY28">
        <v>18739.538944066499</v>
      </c>
      <c r="CZ28">
        <v>18243.7116327205</v>
      </c>
      <c r="DA28">
        <v>18650.920311419701</v>
      </c>
      <c r="DB28">
        <v>19106.482012372599</v>
      </c>
      <c r="DC28">
        <v>18933.276517007002</v>
      </c>
      <c r="DD28">
        <v>18412.5491375372</v>
      </c>
      <c r="DE28">
        <v>18094.6670422514</v>
      </c>
      <c r="DF28">
        <v>17902.505014726001</v>
      </c>
      <c r="DG28">
        <v>17447.549536472001</v>
      </c>
      <c r="DH28">
        <v>16922.225405741501</v>
      </c>
      <c r="DI28">
        <v>17013.7181553831</v>
      </c>
      <c r="DJ28">
        <v>17925.371779369299</v>
      </c>
      <c r="DK28">
        <v>19073.065700895</v>
      </c>
      <c r="DL28">
        <v>19937.450052461601</v>
      </c>
      <c r="DM28">
        <v>20684.369530918299</v>
      </c>
      <c r="DN28">
        <v>21567.386771642799</v>
      </c>
      <c r="DO28">
        <v>22152.411295658399</v>
      </c>
      <c r="DP28">
        <v>21752.200384528001</v>
      </c>
      <c r="DQ28">
        <v>20518.757589449899</v>
      </c>
      <c r="DR28">
        <v>19502.557626244601</v>
      </c>
      <c r="DS28">
        <v>19483.619570266201</v>
      </c>
      <c r="DT28">
        <v>20179.6195136182</v>
      </c>
      <c r="DU28">
        <v>20797.401440375401</v>
      </c>
      <c r="DV28">
        <v>20949.681472614298</v>
      </c>
      <c r="DW28">
        <v>20719.528913314</v>
      </c>
      <c r="DX28">
        <v>20192.080365121401</v>
      </c>
      <c r="DY28">
        <v>19415.5076739215</v>
      </c>
      <c r="DZ28">
        <v>18663.461090960402</v>
      </c>
      <c r="EA28">
        <v>18231.544092464701</v>
      </c>
      <c r="EB28">
        <v>18005.4341417672</v>
      </c>
      <c r="EC28">
        <v>17736.8479821695</v>
      </c>
      <c r="ED28">
        <v>17781.101263486202</v>
      </c>
      <c r="EE28">
        <v>18899.717750117699</v>
      </c>
      <c r="EF28">
        <v>20970.146038077899</v>
      </c>
      <c r="EG28">
        <v>22477.218630330099</v>
      </c>
      <c r="EH28">
        <v>21995.394326109301</v>
      </c>
      <c r="EI28">
        <v>19963.430630252999</v>
      </c>
      <c r="EJ28">
        <v>18272.311000698101</v>
      </c>
      <c r="EK28">
        <v>18107.595564629799</v>
      </c>
      <c r="EL28">
        <v>18951.796875903499</v>
      </c>
      <c r="EM28">
        <v>19878.879003348698</v>
      </c>
      <c r="EN28">
        <v>20877.5126565629</v>
      </c>
      <c r="EO28">
        <v>22143.4540998132</v>
      </c>
      <c r="EP28">
        <v>22765.7272406542</v>
      </c>
      <c r="EQ28">
        <v>21429.289675042601</v>
      </c>
      <c r="ER28">
        <v>18539.099811752501</v>
      </c>
      <c r="ES28">
        <v>16468.434294284099</v>
      </c>
      <c r="ET28">
        <v>16972.164764555</v>
      </c>
      <c r="EU28">
        <v>19040.6374658534</v>
      </c>
      <c r="EV28">
        <v>20205.070163056</v>
      </c>
      <c r="EW28">
        <v>19603.843666380799</v>
      </c>
      <c r="EX28">
        <v>18699.591807602399</v>
      </c>
      <c r="EY28">
        <v>18903.2649008181</v>
      </c>
      <c r="EZ28">
        <v>19623.779985214798</v>
      </c>
      <c r="FA28">
        <v>19372.631563239102</v>
      </c>
      <c r="FB28">
        <v>18067.6913633365</v>
      </c>
      <c r="FC28">
        <v>17164.286882242501</v>
      </c>
      <c r="FD28">
        <v>17590.441507371401</v>
      </c>
      <c r="FE28">
        <v>18544.993456230499</v>
      </c>
      <c r="FF28">
        <v>18732.758092796099</v>
      </c>
      <c r="FG28">
        <v>18095.141479111</v>
      </c>
      <c r="FH28">
        <v>17653.829481212499</v>
      </c>
      <c r="FI28">
        <v>17952.9304106733</v>
      </c>
      <c r="FJ28">
        <v>18392.4507496203</v>
      </c>
      <c r="FK28">
        <v>18193.8396909531</v>
      </c>
      <c r="FL28">
        <v>17458.630087483001</v>
      </c>
      <c r="FM28">
        <v>16943.762289992999</v>
      </c>
      <c r="FN28">
        <v>17092.581204974202</v>
      </c>
      <c r="FO28">
        <v>17658.874447226601</v>
      </c>
      <c r="FP28">
        <v>18190.2344295884</v>
      </c>
      <c r="FQ28">
        <v>18552.457687146001</v>
      </c>
      <c r="FR28">
        <v>18918.969729890599</v>
      </c>
      <c r="FS28">
        <v>19454.391327453999</v>
      </c>
      <c r="FT28">
        <v>20114.903805341</v>
      </c>
      <c r="FU28">
        <v>20659.160475329201</v>
      </c>
      <c r="FV28">
        <v>20791.6819298308</v>
      </c>
      <c r="FW28">
        <v>20379.579181717399</v>
      </c>
      <c r="FX28">
        <v>19576.837549206801</v>
      </c>
      <c r="FY28">
        <v>18643.042432133199</v>
      </c>
      <c r="FZ28">
        <v>17589.9116734409</v>
      </c>
      <c r="GA28">
        <v>16157.0329443957</v>
      </c>
      <c r="GB28">
        <v>14316.920238205599</v>
      </c>
      <c r="GC28">
        <v>12731.761860844899</v>
      </c>
      <c r="GD28">
        <v>12399.512869132601</v>
      </c>
      <c r="GE28">
        <v>13611.257876164</v>
      </c>
      <c r="GF28">
        <v>15329.845360723901</v>
      </c>
      <c r="GG28">
        <v>15888.9953945136</v>
      </c>
      <c r="GH28">
        <v>14540.091096956699</v>
      </c>
      <c r="GI28">
        <v>12311.8118869626</v>
      </c>
      <c r="GJ28">
        <v>11167.520609905299</v>
      </c>
      <c r="GK28">
        <v>12147.7654202586</v>
      </c>
      <c r="GL28">
        <v>14321.353108745399</v>
      </c>
      <c r="GM28">
        <v>15653.3015505031</v>
      </c>
      <c r="GN28">
        <v>14961.310109283701</v>
      </c>
      <c r="GO28">
        <v>12992.0355408469</v>
      </c>
      <c r="GP28">
        <v>11567.447201721499</v>
      </c>
      <c r="GQ28">
        <v>11761.496380286701</v>
      </c>
      <c r="GR28">
        <v>12982.558106185101</v>
      </c>
      <c r="GS28">
        <v>13738.956064682499</v>
      </c>
      <c r="GT28">
        <v>13104.5509724617</v>
      </c>
      <c r="GU28">
        <v>11403.361798655</v>
      </c>
    </row>
    <row r="29" spans="1:203" x14ac:dyDescent="0.3">
      <c r="A29" s="12"/>
      <c r="B29" s="3">
        <v>270</v>
      </c>
      <c r="C29">
        <v>9231.3260775384006</v>
      </c>
      <c r="D29">
        <v>8081.4410411889203</v>
      </c>
      <c r="E29">
        <v>7992.4981126004204</v>
      </c>
      <c r="F29">
        <v>8252.8222716498603</v>
      </c>
      <c r="G29">
        <v>8251.4951225119094</v>
      </c>
      <c r="H29">
        <v>7997.6238077421103</v>
      </c>
      <c r="I29">
        <v>7823.6180686325197</v>
      </c>
      <c r="J29">
        <v>7882.1367083002597</v>
      </c>
      <c r="K29">
        <v>8046.4256290834001</v>
      </c>
      <c r="L29">
        <v>8147.6835384818296</v>
      </c>
      <c r="M29">
        <v>8150.9340688540497</v>
      </c>
      <c r="N29">
        <v>8124.4950321372198</v>
      </c>
      <c r="O29">
        <v>8138.9008971786898</v>
      </c>
      <c r="P29">
        <v>8206.9276008037905</v>
      </c>
      <c r="Q29">
        <v>8272.8009077277002</v>
      </c>
      <c r="R29">
        <v>8264.25988042071</v>
      </c>
      <c r="S29">
        <v>8195.7464156923197</v>
      </c>
      <c r="T29">
        <v>8198.6502906634796</v>
      </c>
      <c r="U29">
        <v>8381.6820151639295</v>
      </c>
      <c r="V29">
        <v>8659.8396754941696</v>
      </c>
      <c r="W29">
        <v>8800.2719837249806</v>
      </c>
      <c r="X29">
        <v>8679.3539960069502</v>
      </c>
      <c r="Y29">
        <v>8439.5087260558594</v>
      </c>
      <c r="Z29">
        <v>8330.9039657443409</v>
      </c>
      <c r="AA29">
        <v>8424.2101524548398</v>
      </c>
      <c r="AB29">
        <v>8545.6346730965706</v>
      </c>
      <c r="AC29">
        <v>8499.1846887440006</v>
      </c>
      <c r="AD29">
        <v>8295.0408798934004</v>
      </c>
      <c r="AE29">
        <v>8125.0968887115996</v>
      </c>
      <c r="AF29">
        <v>8139.27378114982</v>
      </c>
      <c r="AG29">
        <v>8284.4189487421609</v>
      </c>
      <c r="AH29">
        <v>8373.5796015800606</v>
      </c>
      <c r="AI29">
        <v>8300.5639132537599</v>
      </c>
      <c r="AJ29">
        <v>8159.9189971488804</v>
      </c>
      <c r="AK29">
        <v>8126.4743332804801</v>
      </c>
      <c r="AL29">
        <v>8225.1145078954105</v>
      </c>
      <c r="AM29">
        <v>8287.5571075677999</v>
      </c>
      <c r="AN29">
        <v>8189.0678159645004</v>
      </c>
      <c r="AO29">
        <v>8065.4211988922198</v>
      </c>
      <c r="AP29">
        <v>8171.2348976590802</v>
      </c>
      <c r="AQ29">
        <v>8520.7697378588891</v>
      </c>
      <c r="AR29">
        <v>8831.0941478763907</v>
      </c>
      <c r="AS29">
        <v>8930.6202816683708</v>
      </c>
      <c r="AT29">
        <v>9092.7964507159995</v>
      </c>
      <c r="AU29">
        <v>9745.8028540755004</v>
      </c>
      <c r="AV29">
        <v>10855.719296372599</v>
      </c>
      <c r="AW29">
        <v>11829.3320185923</v>
      </c>
      <c r="AX29">
        <v>12149.841819179201</v>
      </c>
      <c r="AY29">
        <v>11943.1987092406</v>
      </c>
      <c r="AZ29">
        <v>11734.8180052427</v>
      </c>
      <c r="BA29">
        <v>11764.7578699765</v>
      </c>
      <c r="BB29">
        <v>11807.930740986199</v>
      </c>
      <c r="BC29">
        <v>11664.9339511625</v>
      </c>
      <c r="BD29">
        <v>11521.063628333801</v>
      </c>
      <c r="BE29">
        <v>11644.5308547311</v>
      </c>
      <c r="BF29">
        <v>11941.012172402199</v>
      </c>
      <c r="BG29">
        <v>12076.2229494969</v>
      </c>
      <c r="BH29">
        <v>11957.341963660299</v>
      </c>
      <c r="BI29">
        <v>11809.384674520699</v>
      </c>
      <c r="BJ29">
        <v>11765.118945337001</v>
      </c>
      <c r="BK29">
        <v>11682.989211641499</v>
      </c>
      <c r="BL29">
        <v>11505.9402663732</v>
      </c>
      <c r="BM29">
        <v>11520.590155162599</v>
      </c>
      <c r="BN29">
        <v>11973.9430152524</v>
      </c>
      <c r="BO29">
        <v>12584.470814243399</v>
      </c>
      <c r="BP29">
        <v>12794.297007801</v>
      </c>
      <c r="BQ29">
        <v>12510.639639073999</v>
      </c>
      <c r="BR29">
        <v>12235.4550178842</v>
      </c>
      <c r="BS29">
        <v>12322.865211014399</v>
      </c>
      <c r="BT29">
        <v>12460.7002351459</v>
      </c>
      <c r="BU29">
        <v>12206.603179629499</v>
      </c>
      <c r="BV29">
        <v>11787.6171711117</v>
      </c>
      <c r="BW29">
        <v>11865.6527037633</v>
      </c>
      <c r="BX29">
        <v>12501.818653575099</v>
      </c>
      <c r="BY29">
        <v>12885.016626840799</v>
      </c>
      <c r="BZ29">
        <v>12387.984205582499</v>
      </c>
      <c r="CA29">
        <v>11506.824959693</v>
      </c>
      <c r="CB29">
        <v>11244.5323330928</v>
      </c>
      <c r="CC29">
        <v>11696.498156367399</v>
      </c>
      <c r="CD29">
        <v>11849.2397498883</v>
      </c>
      <c r="CE29">
        <v>10979.038626205</v>
      </c>
      <c r="CF29">
        <v>9752.5667784843699</v>
      </c>
      <c r="CG29">
        <v>9462.63228859423</v>
      </c>
      <c r="CH29">
        <v>10378.7533847386</v>
      </c>
      <c r="CI29">
        <v>11403.634314344201</v>
      </c>
      <c r="CJ29">
        <v>11446.0501774452</v>
      </c>
      <c r="CK29">
        <v>10668.825021942799</v>
      </c>
      <c r="CL29">
        <v>10090.553524237501</v>
      </c>
      <c r="CM29">
        <v>10271.4149122704</v>
      </c>
      <c r="CN29">
        <v>10832.564849582601</v>
      </c>
      <c r="CO29">
        <v>11185.1623463462</v>
      </c>
      <c r="CP29">
        <v>11254.0296806637</v>
      </c>
      <c r="CQ29">
        <v>11298.3155167363</v>
      </c>
      <c r="CR29">
        <v>11359.548864268399</v>
      </c>
      <c r="CS29">
        <v>11243.840959753999</v>
      </c>
      <c r="CT29">
        <v>10959.3926817966</v>
      </c>
      <c r="CU29">
        <v>10843.6076076883</v>
      </c>
      <c r="CV29">
        <v>11168.7134660758</v>
      </c>
      <c r="CW29">
        <v>11804.609313647899</v>
      </c>
      <c r="CX29">
        <v>12366.168895258699</v>
      </c>
      <c r="CY29">
        <v>12567.507967895401</v>
      </c>
      <c r="CZ29">
        <v>12351.7502211274</v>
      </c>
      <c r="DA29">
        <v>11822.1372061519</v>
      </c>
      <c r="DB29">
        <v>11212.2512556251</v>
      </c>
      <c r="DC29">
        <v>10846.8530372145</v>
      </c>
      <c r="DD29">
        <v>10921.1892534327</v>
      </c>
      <c r="DE29">
        <v>11273.447412470099</v>
      </c>
      <c r="DF29">
        <v>11515.734605416301</v>
      </c>
      <c r="DG29">
        <v>11459.9555950828</v>
      </c>
      <c r="DH29">
        <v>11314.197648830501</v>
      </c>
      <c r="DI29">
        <v>11390.128704660099</v>
      </c>
      <c r="DJ29">
        <v>11722.996269794599</v>
      </c>
      <c r="DK29">
        <v>12095.1118048187</v>
      </c>
      <c r="DL29">
        <v>12356.5874617028</v>
      </c>
      <c r="DM29">
        <v>12560.465849611899</v>
      </c>
      <c r="DN29">
        <v>12786.740960311899</v>
      </c>
      <c r="DO29">
        <v>12995.848715932099</v>
      </c>
      <c r="DP29">
        <v>13119.1976514825</v>
      </c>
      <c r="DQ29">
        <v>13170.329443885101</v>
      </c>
      <c r="DR29">
        <v>13171.041733330399</v>
      </c>
      <c r="DS29">
        <v>13056.348993555101</v>
      </c>
      <c r="DT29">
        <v>12766.5805067359</v>
      </c>
      <c r="DU29">
        <v>12378.482380797201</v>
      </c>
      <c r="DV29">
        <v>12030.7587444448</v>
      </c>
      <c r="DW29">
        <v>11770.6568775211</v>
      </c>
      <c r="DX29">
        <v>11616.035142167</v>
      </c>
      <c r="DY29">
        <v>11715.868255846</v>
      </c>
      <c r="DZ29">
        <v>12202.5901858335</v>
      </c>
      <c r="EA29">
        <v>12813.3869365428</v>
      </c>
      <c r="EB29">
        <v>12934.227550801799</v>
      </c>
      <c r="EC29">
        <v>12287.912175920001</v>
      </c>
      <c r="ED29">
        <v>11446.707677914401</v>
      </c>
      <c r="EE29">
        <v>11319.242916060201</v>
      </c>
      <c r="EF29">
        <v>12091.1045179871</v>
      </c>
      <c r="EG29">
        <v>12990.1883845141</v>
      </c>
      <c r="EH29">
        <v>13249.7245754665</v>
      </c>
      <c r="EI29">
        <v>13002.417397478601</v>
      </c>
      <c r="EJ29">
        <v>12918.861249886901</v>
      </c>
      <c r="EK29">
        <v>13178.8934576641</v>
      </c>
      <c r="EL29">
        <v>13286.901218978001</v>
      </c>
      <c r="EM29">
        <v>12942.151865076001</v>
      </c>
      <c r="EN29">
        <v>12576.9184010382</v>
      </c>
      <c r="EO29">
        <v>12692.956881926801</v>
      </c>
      <c r="EP29">
        <v>13008.600467612399</v>
      </c>
      <c r="EQ29">
        <v>12804.228803281099</v>
      </c>
      <c r="ER29">
        <v>12061.7150630382</v>
      </c>
      <c r="ES29">
        <v>11686.458390339199</v>
      </c>
      <c r="ET29">
        <v>12329.828561627</v>
      </c>
      <c r="EU29">
        <v>13397.214092661299</v>
      </c>
      <c r="EV29">
        <v>13690.8224705866</v>
      </c>
      <c r="EW29">
        <v>12895.6931717442</v>
      </c>
      <c r="EX29">
        <v>11935.1298337319</v>
      </c>
      <c r="EY29">
        <v>11767.5380009778</v>
      </c>
      <c r="EZ29">
        <v>12274.6172548676</v>
      </c>
      <c r="FA29">
        <v>12639.8267473713</v>
      </c>
      <c r="FB29">
        <v>12529.957561056901</v>
      </c>
      <c r="FC29">
        <v>12428.9178596274</v>
      </c>
      <c r="FD29">
        <v>12804.8230118432</v>
      </c>
      <c r="FE29">
        <v>13381.410769632201</v>
      </c>
      <c r="FF29">
        <v>13490.0344213727</v>
      </c>
      <c r="FG29">
        <v>12939.007407547901</v>
      </c>
      <c r="FH29">
        <v>12238.372145154701</v>
      </c>
      <c r="FI29">
        <v>11979.3924715418</v>
      </c>
      <c r="FJ29">
        <v>12213.4370735884</v>
      </c>
      <c r="FK29">
        <v>12519.881896222299</v>
      </c>
      <c r="FL29">
        <v>12550.633106400301</v>
      </c>
      <c r="FM29">
        <v>12387.0221539346</v>
      </c>
      <c r="FN29">
        <v>12387.1516039825</v>
      </c>
      <c r="FO29">
        <v>12759.556745039499</v>
      </c>
      <c r="FP29">
        <v>13318.7015233661</v>
      </c>
      <c r="FQ29">
        <v>13672.800828678401</v>
      </c>
      <c r="FR29">
        <v>13660.963942975601</v>
      </c>
      <c r="FS29">
        <v>13554.590330495799</v>
      </c>
      <c r="FT29">
        <v>13743.579090023701</v>
      </c>
      <c r="FU29">
        <v>14241.395384036499</v>
      </c>
      <c r="FV29">
        <v>14634.932079936099</v>
      </c>
      <c r="FW29">
        <v>14577.755909172</v>
      </c>
      <c r="FX29">
        <v>14183.8617532765</v>
      </c>
      <c r="FY29">
        <v>13780.016634914</v>
      </c>
      <c r="FZ29">
        <v>13376.633449031</v>
      </c>
      <c r="GA29">
        <v>12659.9552265287</v>
      </c>
      <c r="GB29">
        <v>11581.502189275499</v>
      </c>
      <c r="GC29">
        <v>10705.044484911799</v>
      </c>
      <c r="GD29">
        <v>10711.4503438146</v>
      </c>
      <c r="GE29">
        <v>11594.004277337401</v>
      </c>
      <c r="GF29">
        <v>12548.2656576024</v>
      </c>
      <c r="GG29">
        <v>12727.173942093999</v>
      </c>
      <c r="GH29">
        <v>12023.921138785199</v>
      </c>
      <c r="GI29">
        <v>11111.1371812835</v>
      </c>
      <c r="GJ29">
        <v>10828.8353469836</v>
      </c>
      <c r="GK29">
        <v>11530.451171669099</v>
      </c>
      <c r="GL29">
        <v>12814.695733483801</v>
      </c>
      <c r="GM29">
        <v>13755.630785830799</v>
      </c>
      <c r="GN29">
        <v>13572.661496521599</v>
      </c>
      <c r="GO29">
        <v>12366.255063671901</v>
      </c>
      <c r="GP29">
        <v>11205.120582530701</v>
      </c>
      <c r="GQ29">
        <v>11211.1140495049</v>
      </c>
      <c r="GR29">
        <v>12382.673777333999</v>
      </c>
      <c r="GS29">
        <v>13455.0052272063</v>
      </c>
      <c r="GT29">
        <v>13112.498384004501</v>
      </c>
      <c r="GU29">
        <v>11304.8981935181</v>
      </c>
    </row>
    <row r="30" spans="1:203" x14ac:dyDescent="0.3">
      <c r="A30" s="12"/>
      <c r="B30" s="3">
        <v>300</v>
      </c>
      <c r="C30">
        <v>7860.74866060359</v>
      </c>
      <c r="D30">
        <v>6513.4588164052502</v>
      </c>
      <c r="E30">
        <v>6577.6995311778101</v>
      </c>
      <c r="F30">
        <v>7174.9174566639103</v>
      </c>
      <c r="G30">
        <v>7340.9778481359199</v>
      </c>
      <c r="H30">
        <v>7039.2327714529702</v>
      </c>
      <c r="I30">
        <v>6845.0497481811099</v>
      </c>
      <c r="J30">
        <v>7016.6883241792702</v>
      </c>
      <c r="K30">
        <v>7252.4944093088798</v>
      </c>
      <c r="L30">
        <v>7243.1197573498703</v>
      </c>
      <c r="M30">
        <v>7075.5727136318101</v>
      </c>
      <c r="N30">
        <v>6995.1098383380604</v>
      </c>
      <c r="O30">
        <v>7033.6312061587296</v>
      </c>
      <c r="P30">
        <v>7059.4687119840301</v>
      </c>
      <c r="Q30">
        <v>7049.1085173792198</v>
      </c>
      <c r="R30">
        <v>7100.4701719656896</v>
      </c>
      <c r="S30">
        <v>7220.4456205182296</v>
      </c>
      <c r="T30">
        <v>7286.8107659065599</v>
      </c>
      <c r="U30">
        <v>7245.9121623778801</v>
      </c>
      <c r="V30">
        <v>7198.5505942752197</v>
      </c>
      <c r="W30">
        <v>7227.0810859605199</v>
      </c>
      <c r="X30">
        <v>7256.9887141960398</v>
      </c>
      <c r="Y30">
        <v>7186.4832220523904</v>
      </c>
      <c r="Z30">
        <v>7069.69490080581</v>
      </c>
      <c r="AA30">
        <v>7045.1164000304097</v>
      </c>
      <c r="AB30">
        <v>7112.8685535852001</v>
      </c>
      <c r="AC30">
        <v>7116.4152582171901</v>
      </c>
      <c r="AD30">
        <v>6972.3126612497899</v>
      </c>
      <c r="AE30">
        <v>6804.4280096169996</v>
      </c>
      <c r="AF30">
        <v>6776.8424443040803</v>
      </c>
      <c r="AG30">
        <v>6867.8228783504901</v>
      </c>
      <c r="AH30">
        <v>6909.1941736844601</v>
      </c>
      <c r="AI30">
        <v>6823.2956601343503</v>
      </c>
      <c r="AJ30">
        <v>6714.3296949026499</v>
      </c>
      <c r="AK30">
        <v>6699.83788386174</v>
      </c>
      <c r="AL30">
        <v>6742.54672521666</v>
      </c>
      <c r="AM30">
        <v>6724.37288405451</v>
      </c>
      <c r="AN30">
        <v>6645.5109265864403</v>
      </c>
      <c r="AO30">
        <v>6653.6400383943101</v>
      </c>
      <c r="AP30">
        <v>6848.8249458723203</v>
      </c>
      <c r="AQ30">
        <v>7125.3105429488996</v>
      </c>
      <c r="AR30">
        <v>7276.5137845610398</v>
      </c>
      <c r="AS30">
        <v>7252.6001846087602</v>
      </c>
      <c r="AT30">
        <v>7252.7504919889598</v>
      </c>
      <c r="AU30">
        <v>7518.2981815009398</v>
      </c>
      <c r="AV30">
        <v>8049.3671601034803</v>
      </c>
      <c r="AW30">
        <v>8569.1833166837296</v>
      </c>
      <c r="AX30">
        <v>8781.3545082890996</v>
      </c>
      <c r="AY30">
        <v>8634.9637733747495</v>
      </c>
      <c r="AZ30">
        <v>8322.6850611924892</v>
      </c>
      <c r="BA30">
        <v>8062.5696009388103</v>
      </c>
      <c r="BB30">
        <v>7940.3826474787802</v>
      </c>
      <c r="BC30">
        <v>7948.1378322690898</v>
      </c>
      <c r="BD30">
        <v>8074.251054032</v>
      </c>
      <c r="BE30">
        <v>8279.8792212923599</v>
      </c>
      <c r="BF30">
        <v>8434.0452239950791</v>
      </c>
      <c r="BG30">
        <v>8385.9898578230295</v>
      </c>
      <c r="BH30">
        <v>8140.6767713240297</v>
      </c>
      <c r="BI30">
        <v>7894.2485147185798</v>
      </c>
      <c r="BJ30">
        <v>7834.6101360161601</v>
      </c>
      <c r="BK30">
        <v>7941.1571609397697</v>
      </c>
      <c r="BL30">
        <v>8043.4813558577098</v>
      </c>
      <c r="BM30">
        <v>8053.2473743249302</v>
      </c>
      <c r="BN30">
        <v>8049.0161735954898</v>
      </c>
      <c r="BO30">
        <v>8111.5163635070603</v>
      </c>
      <c r="BP30">
        <v>8166.0483815097496</v>
      </c>
      <c r="BQ30">
        <v>8071.81788817914</v>
      </c>
      <c r="BR30">
        <v>7834.9216164609197</v>
      </c>
      <c r="BS30">
        <v>7640.2297891915696</v>
      </c>
      <c r="BT30">
        <v>7650.5975992454396</v>
      </c>
      <c r="BU30">
        <v>7836.2249771215802</v>
      </c>
      <c r="BV30">
        <v>8036.1227709842497</v>
      </c>
      <c r="BW30">
        <v>8137.1361482708699</v>
      </c>
      <c r="BX30">
        <v>8140.4065409517498</v>
      </c>
      <c r="BY30">
        <v>8087.87923015663</v>
      </c>
      <c r="BZ30">
        <v>8001.8261879997099</v>
      </c>
      <c r="CA30">
        <v>7903.5771535570702</v>
      </c>
      <c r="CB30">
        <v>7818.5718550706497</v>
      </c>
      <c r="CC30">
        <v>7720.1217826577804</v>
      </c>
      <c r="CD30">
        <v>7520.6234197733502</v>
      </c>
      <c r="CE30">
        <v>7189.8120155391498</v>
      </c>
      <c r="CF30">
        <v>6867.8458854521496</v>
      </c>
      <c r="CG30">
        <v>6779.2572836850204</v>
      </c>
      <c r="CH30">
        <v>6992.7788174139896</v>
      </c>
      <c r="CI30">
        <v>7307.9885490526804</v>
      </c>
      <c r="CJ30">
        <v>7433.6872405721797</v>
      </c>
      <c r="CK30">
        <v>7273.5990844089001</v>
      </c>
      <c r="CL30">
        <v>7001.4805245301004</v>
      </c>
      <c r="CM30">
        <v>6861.3660832285404</v>
      </c>
      <c r="CN30">
        <v>6937.5020057659203</v>
      </c>
      <c r="CO30">
        <v>7126.7085994942699</v>
      </c>
      <c r="CP30">
        <v>7279.5878912422304</v>
      </c>
      <c r="CQ30">
        <v>7320.6154165796197</v>
      </c>
      <c r="CR30">
        <v>7259.2480531417395</v>
      </c>
      <c r="CS30">
        <v>7153.6503162135004</v>
      </c>
      <c r="CT30">
        <v>7082.6741847088997</v>
      </c>
      <c r="CU30">
        <v>7105.2492501087199</v>
      </c>
      <c r="CV30">
        <v>7208.5146651782097</v>
      </c>
      <c r="CW30">
        <v>7315.5156414616704</v>
      </c>
      <c r="CX30">
        <v>7372.33870873265</v>
      </c>
      <c r="CY30">
        <v>7405.1326722751</v>
      </c>
      <c r="CZ30">
        <v>7453.7006494328198</v>
      </c>
      <c r="DA30">
        <v>7474.5300568716902</v>
      </c>
      <c r="DB30">
        <v>7382.3399217287197</v>
      </c>
      <c r="DC30">
        <v>7201.4386412848498</v>
      </c>
      <c r="DD30">
        <v>7094.5922901780896</v>
      </c>
      <c r="DE30">
        <v>7172.0107747777402</v>
      </c>
      <c r="DF30">
        <v>7316.5528093392304</v>
      </c>
      <c r="DG30">
        <v>7298.8944319734301</v>
      </c>
      <c r="DH30">
        <v>7078.0505247378396</v>
      </c>
      <c r="DI30">
        <v>6894.0088280059899</v>
      </c>
      <c r="DJ30">
        <v>7001.32909200637</v>
      </c>
      <c r="DK30">
        <v>7368.9178751953796</v>
      </c>
      <c r="DL30">
        <v>7724.1762774475201</v>
      </c>
      <c r="DM30">
        <v>7867.0445156927699</v>
      </c>
      <c r="DN30">
        <v>7845.47377436841</v>
      </c>
      <c r="DO30">
        <v>7810.6979153738203</v>
      </c>
      <c r="DP30">
        <v>7803.69278084698</v>
      </c>
      <c r="DQ30">
        <v>7757.9781361639098</v>
      </c>
      <c r="DR30">
        <v>7651.7441598333899</v>
      </c>
      <c r="DS30">
        <v>7552.1225518375304</v>
      </c>
      <c r="DT30">
        <v>7506.0602442796098</v>
      </c>
      <c r="DU30">
        <v>7472.9169015792404</v>
      </c>
      <c r="DV30">
        <v>7404.4826796793404</v>
      </c>
      <c r="DW30">
        <v>7340.20966872601</v>
      </c>
      <c r="DX30">
        <v>7374.1699093570196</v>
      </c>
      <c r="DY30">
        <v>7545.78121049318</v>
      </c>
      <c r="DZ30">
        <v>7790.7046039783299</v>
      </c>
      <c r="EA30">
        <v>7978.3916587968497</v>
      </c>
      <c r="EB30">
        <v>7979.2929610779402</v>
      </c>
      <c r="EC30">
        <v>7743.62685467338</v>
      </c>
      <c r="ED30">
        <v>7376.07406776055</v>
      </c>
      <c r="EE30">
        <v>7109.9188266678802</v>
      </c>
      <c r="EF30">
        <v>7124.5076499921697</v>
      </c>
      <c r="EG30">
        <v>7365.4857106469199</v>
      </c>
      <c r="EH30">
        <v>7603.8143418345799</v>
      </c>
      <c r="EI30">
        <v>7697.02650231181</v>
      </c>
      <c r="EJ30">
        <v>7727.7583951378201</v>
      </c>
      <c r="EK30">
        <v>7840.2134148795403</v>
      </c>
      <c r="EL30">
        <v>8012.5588944159999</v>
      </c>
      <c r="EM30">
        <v>8086.5035098201697</v>
      </c>
      <c r="EN30">
        <v>7990.5065961504797</v>
      </c>
      <c r="EO30">
        <v>7819.1900570015196</v>
      </c>
      <c r="EP30">
        <v>7679.54840851476</v>
      </c>
      <c r="EQ30">
        <v>7578.2921503199004</v>
      </c>
      <c r="ER30">
        <v>7521.51786630486</v>
      </c>
      <c r="ES30">
        <v>7609.4277749481898</v>
      </c>
      <c r="ET30">
        <v>7897.14743887858</v>
      </c>
      <c r="EU30">
        <v>8210.1629765919406</v>
      </c>
      <c r="EV30">
        <v>8261.5258051964793</v>
      </c>
      <c r="EW30">
        <v>7992.2402765168399</v>
      </c>
      <c r="EX30">
        <v>7670.25303835861</v>
      </c>
      <c r="EY30">
        <v>7575.3197818242197</v>
      </c>
      <c r="EZ30">
        <v>7683.7225302464403</v>
      </c>
      <c r="FA30">
        <v>7774.8475165540203</v>
      </c>
      <c r="FB30">
        <v>7779.3790607787596</v>
      </c>
      <c r="FC30">
        <v>7858.9267785107204</v>
      </c>
      <c r="FD30">
        <v>8122.7017809919498</v>
      </c>
      <c r="FE30">
        <v>8416.0377998009208</v>
      </c>
      <c r="FF30">
        <v>8491.5914899408199</v>
      </c>
      <c r="FG30">
        <v>8319.2924253949204</v>
      </c>
      <c r="FH30">
        <v>8119.0071317076299</v>
      </c>
      <c r="FI30">
        <v>8100.9621948454596</v>
      </c>
      <c r="FJ30">
        <v>8257.5112358969109</v>
      </c>
      <c r="FK30">
        <v>8419.6072049625891</v>
      </c>
      <c r="FL30">
        <v>8454.3088613081909</v>
      </c>
      <c r="FM30">
        <v>8384.2715583953704</v>
      </c>
      <c r="FN30">
        <v>8351.5921617534605</v>
      </c>
      <c r="FO30">
        <v>8477.7152808580104</v>
      </c>
      <c r="FP30">
        <v>8732.8070620820508</v>
      </c>
      <c r="FQ30">
        <v>8955.4098254374894</v>
      </c>
      <c r="FR30">
        <v>9048.4413655649805</v>
      </c>
      <c r="FS30">
        <v>9129.5950596483108</v>
      </c>
      <c r="FT30">
        <v>9385.0506129467904</v>
      </c>
      <c r="FU30">
        <v>9761.5630383398202</v>
      </c>
      <c r="FV30">
        <v>9950.6134726924192</v>
      </c>
      <c r="FW30">
        <v>9783.9028674576493</v>
      </c>
      <c r="FX30">
        <v>9518.3119627987908</v>
      </c>
      <c r="FY30">
        <v>9529.2993390450902</v>
      </c>
      <c r="FZ30">
        <v>9767.0024652253305</v>
      </c>
      <c r="GA30">
        <v>9778.8773608099491</v>
      </c>
      <c r="GB30">
        <v>9364.0567259564705</v>
      </c>
      <c r="GC30">
        <v>8957.7712430726606</v>
      </c>
      <c r="GD30">
        <v>9125.5534667396896</v>
      </c>
      <c r="GE30">
        <v>9802.6660815611995</v>
      </c>
      <c r="GF30">
        <v>10338.781746307999</v>
      </c>
      <c r="GG30">
        <v>10307.7867632669</v>
      </c>
      <c r="GH30">
        <v>9976.4898481776399</v>
      </c>
      <c r="GI30">
        <v>9850.3147178745203</v>
      </c>
      <c r="GJ30">
        <v>10033.6197370638</v>
      </c>
      <c r="GK30">
        <v>10293.6106880442</v>
      </c>
      <c r="GL30">
        <v>10553.9818364692</v>
      </c>
      <c r="GM30">
        <v>10932.6534195967</v>
      </c>
      <c r="GN30">
        <v>11313.934494146</v>
      </c>
      <c r="GO30">
        <v>11328.064379859299</v>
      </c>
      <c r="GP30">
        <v>10967.0884226403</v>
      </c>
      <c r="GQ30">
        <v>10856.0918698676</v>
      </c>
      <c r="GR30">
        <v>11481.3423449684</v>
      </c>
      <c r="GS30">
        <v>12279.979896188501</v>
      </c>
      <c r="GT30">
        <v>12008.8453121653</v>
      </c>
      <c r="GU30">
        <v>10194.1755563677</v>
      </c>
    </row>
    <row r="31" spans="1:203" x14ac:dyDescent="0.3">
      <c r="A31" s="12"/>
      <c r="B31" s="3">
        <v>330</v>
      </c>
      <c r="C31">
        <v>8233.8687602698792</v>
      </c>
      <c r="D31">
        <v>6910.2325381536002</v>
      </c>
      <c r="E31">
        <v>6930.37932116512</v>
      </c>
      <c r="F31">
        <v>7428.4953287793996</v>
      </c>
      <c r="G31">
        <v>7482.5519523747198</v>
      </c>
      <c r="H31">
        <v>7117.7476415822202</v>
      </c>
      <c r="I31">
        <v>6937.4669763784896</v>
      </c>
      <c r="J31">
        <v>7142.0580393789496</v>
      </c>
      <c r="K31">
        <v>7331.4599455690104</v>
      </c>
      <c r="L31">
        <v>7180.2872706305698</v>
      </c>
      <c r="M31">
        <v>6880.8003530154201</v>
      </c>
      <c r="N31">
        <v>6780.7961868512803</v>
      </c>
      <c r="O31">
        <v>6877.2465741410997</v>
      </c>
      <c r="P31">
        <v>6909.4559083132999</v>
      </c>
      <c r="Q31">
        <v>6800.0707367348696</v>
      </c>
      <c r="R31">
        <v>6733.9453197297898</v>
      </c>
      <c r="S31">
        <v>6826.2163696316202</v>
      </c>
      <c r="T31">
        <v>6952.5942838297296</v>
      </c>
      <c r="U31">
        <v>6970.6276248536296</v>
      </c>
      <c r="V31">
        <v>6922.1865307882099</v>
      </c>
      <c r="W31">
        <v>6904.96566031367</v>
      </c>
      <c r="X31">
        <v>6881.7897267189501</v>
      </c>
      <c r="Y31">
        <v>6768.9443229145199</v>
      </c>
      <c r="Z31">
        <v>6634.9045318625003</v>
      </c>
      <c r="AA31">
        <v>6638.57348625129</v>
      </c>
      <c r="AB31">
        <v>6778.7394252908298</v>
      </c>
      <c r="AC31">
        <v>6864.4976576019499</v>
      </c>
      <c r="AD31">
        <v>6778.3370058007304</v>
      </c>
      <c r="AE31">
        <v>6634.3088808124603</v>
      </c>
      <c r="AF31">
        <v>6593.8348001131199</v>
      </c>
      <c r="AG31">
        <v>6633.7915331529903</v>
      </c>
      <c r="AH31">
        <v>6618.4857853400599</v>
      </c>
      <c r="AI31">
        <v>6534.6960349792598</v>
      </c>
      <c r="AJ31">
        <v>6502.6810260129096</v>
      </c>
      <c r="AK31">
        <v>6555.4813508466495</v>
      </c>
      <c r="AL31">
        <v>6559.5914594651604</v>
      </c>
      <c r="AM31">
        <v>6422.0001421881097</v>
      </c>
      <c r="AN31">
        <v>6261.9478185157404</v>
      </c>
      <c r="AO31">
        <v>6265.2495000091703</v>
      </c>
      <c r="AP31">
        <v>6425.37965357757</v>
      </c>
      <c r="AQ31">
        <v>6553.3679673947299</v>
      </c>
      <c r="AR31">
        <v>6539.5644393020002</v>
      </c>
      <c r="AS31">
        <v>6487.3994799552402</v>
      </c>
      <c r="AT31">
        <v>6545.2125145412901</v>
      </c>
      <c r="AU31">
        <v>6700.4392321881296</v>
      </c>
      <c r="AV31">
        <v>6821.5155779030601</v>
      </c>
      <c r="AW31">
        <v>6849.90199558932</v>
      </c>
      <c r="AX31">
        <v>6850.4049834674897</v>
      </c>
      <c r="AY31">
        <v>6875.1997352472599</v>
      </c>
      <c r="AZ31">
        <v>6873.3907462135103</v>
      </c>
      <c r="BA31">
        <v>6781.9546776337902</v>
      </c>
      <c r="BB31">
        <v>6650.2361936215002</v>
      </c>
      <c r="BC31">
        <v>6608.1558479140203</v>
      </c>
      <c r="BD31">
        <v>6718.8514967921501</v>
      </c>
      <c r="BE31">
        <v>6907.4121685008904</v>
      </c>
      <c r="BF31">
        <v>7040.4413599997097</v>
      </c>
      <c r="BG31">
        <v>7045.5764912936102</v>
      </c>
      <c r="BH31">
        <v>6947.6250729616904</v>
      </c>
      <c r="BI31">
        <v>6821.7822270597098</v>
      </c>
      <c r="BJ31">
        <v>6736.4745901850001</v>
      </c>
      <c r="BK31">
        <v>6724.0083302201301</v>
      </c>
      <c r="BL31">
        <v>6771.4911803622099</v>
      </c>
      <c r="BM31">
        <v>6827.5383819189501</v>
      </c>
      <c r="BN31">
        <v>6832.1428020629501</v>
      </c>
      <c r="BO31">
        <v>6759.2922822721903</v>
      </c>
      <c r="BP31">
        <v>6639.8633758751803</v>
      </c>
      <c r="BQ31">
        <v>6541.5633063549403</v>
      </c>
      <c r="BR31">
        <v>6516.9445773767002</v>
      </c>
      <c r="BS31">
        <v>6559.7418120320799</v>
      </c>
      <c r="BT31">
        <v>6610.0576544229898</v>
      </c>
      <c r="BU31">
        <v>6610.8679259432101</v>
      </c>
      <c r="BV31">
        <v>6564.2194244938501</v>
      </c>
      <c r="BW31">
        <v>6524.2240531418802</v>
      </c>
      <c r="BX31">
        <v>6528.8326009751099</v>
      </c>
      <c r="BY31">
        <v>6550.6846310976598</v>
      </c>
      <c r="BZ31">
        <v>6533.1238395273303</v>
      </c>
      <c r="CA31">
        <v>6469.4194237909696</v>
      </c>
      <c r="CB31">
        <v>6417.05094606475</v>
      </c>
      <c r="CC31">
        <v>6417.0165436310399</v>
      </c>
      <c r="CD31">
        <v>6422.0943909756097</v>
      </c>
      <c r="CE31">
        <v>6344.1780571704703</v>
      </c>
      <c r="CF31">
        <v>6179.3394454245299</v>
      </c>
      <c r="CG31">
        <v>6048.5873962609003</v>
      </c>
      <c r="CH31">
        <v>6075.8363959118396</v>
      </c>
      <c r="CI31">
        <v>6230.6246389691396</v>
      </c>
      <c r="CJ31">
        <v>6333.4653619727496</v>
      </c>
      <c r="CK31">
        <v>6244.3955235980802</v>
      </c>
      <c r="CL31">
        <v>6027.9340528060502</v>
      </c>
      <c r="CM31">
        <v>5894.1846005710504</v>
      </c>
      <c r="CN31">
        <v>5970.2995533060803</v>
      </c>
      <c r="CO31">
        <v>6161.58612454589</v>
      </c>
      <c r="CP31">
        <v>6261.9925371730696</v>
      </c>
      <c r="CQ31">
        <v>6181.5047192813799</v>
      </c>
      <c r="CR31">
        <v>6026.7893545569696</v>
      </c>
      <c r="CS31">
        <v>5957.4054240343303</v>
      </c>
      <c r="CT31">
        <v>6005.5648414943298</v>
      </c>
      <c r="CU31">
        <v>6068.08381807355</v>
      </c>
      <c r="CV31">
        <v>6052.74904373753</v>
      </c>
      <c r="CW31">
        <v>5986.6002963868896</v>
      </c>
      <c r="CX31">
        <v>5969.1859657152499</v>
      </c>
      <c r="CY31">
        <v>6048.3187930149397</v>
      </c>
      <c r="CZ31">
        <v>6164.3826769276302</v>
      </c>
      <c r="DA31">
        <v>6208.8609502816498</v>
      </c>
      <c r="DB31">
        <v>6126.3299179340602</v>
      </c>
      <c r="DC31">
        <v>5968.1425276639702</v>
      </c>
      <c r="DD31">
        <v>5855.1636597646002</v>
      </c>
      <c r="DE31">
        <v>5873.1447412499801</v>
      </c>
      <c r="DF31">
        <v>5986.71739518706</v>
      </c>
      <c r="DG31">
        <v>6066.9784933363999</v>
      </c>
      <c r="DH31">
        <v>6027.1779816668404</v>
      </c>
      <c r="DI31">
        <v>5925.0108640651097</v>
      </c>
      <c r="DJ31">
        <v>5900.6666671049898</v>
      </c>
      <c r="DK31">
        <v>6011.1863683413903</v>
      </c>
      <c r="DL31">
        <v>6163.2542081904403</v>
      </c>
      <c r="DM31">
        <v>6230.0668668201897</v>
      </c>
      <c r="DN31">
        <v>6199.6663266891501</v>
      </c>
      <c r="DO31">
        <v>6165.9609141097499</v>
      </c>
      <c r="DP31">
        <v>6190.9638049493497</v>
      </c>
      <c r="DQ31">
        <v>6231.9589014112398</v>
      </c>
      <c r="DR31">
        <v>6217.7990088475799</v>
      </c>
      <c r="DS31">
        <v>6149.7714495112396</v>
      </c>
      <c r="DT31">
        <v>6091.3619450681499</v>
      </c>
      <c r="DU31">
        <v>6083.1523278394998</v>
      </c>
      <c r="DV31">
        <v>6107.8083277850601</v>
      </c>
      <c r="DW31">
        <v>6133.77977508822</v>
      </c>
      <c r="DX31">
        <v>6160.3700398718402</v>
      </c>
      <c r="DY31">
        <v>6212.7339820917696</v>
      </c>
      <c r="DZ31">
        <v>6309.0224957074397</v>
      </c>
      <c r="EA31">
        <v>6430.21094766433</v>
      </c>
      <c r="EB31">
        <v>6507.4651789469799</v>
      </c>
      <c r="EC31">
        <v>6458.4008162624596</v>
      </c>
      <c r="ED31">
        <v>6279.0754743227899</v>
      </c>
      <c r="EE31">
        <v>6097.6273672342604</v>
      </c>
      <c r="EF31">
        <v>6077.5208691694797</v>
      </c>
      <c r="EG31">
        <v>6237.4142224667803</v>
      </c>
      <c r="EH31">
        <v>6415.6542578171302</v>
      </c>
      <c r="EI31">
        <v>6460.8767814090997</v>
      </c>
      <c r="EJ31">
        <v>6415.8088382902297</v>
      </c>
      <c r="EK31">
        <v>6440.3171188351798</v>
      </c>
      <c r="EL31">
        <v>6577.2216720175302</v>
      </c>
      <c r="EM31">
        <v>6696.5064522013099</v>
      </c>
      <c r="EN31">
        <v>6693.0806940475404</v>
      </c>
      <c r="EO31">
        <v>6633.2904259362303</v>
      </c>
      <c r="EP31">
        <v>6630.9768931357803</v>
      </c>
      <c r="EQ31">
        <v>6663.0229320116796</v>
      </c>
      <c r="ER31">
        <v>6630.6283060215101</v>
      </c>
      <c r="ES31">
        <v>6567.1688154119602</v>
      </c>
      <c r="ET31">
        <v>6630.3884616031301</v>
      </c>
      <c r="EU31">
        <v>6848.0184290437501</v>
      </c>
      <c r="EV31">
        <v>7011.7783183722604</v>
      </c>
      <c r="EW31">
        <v>6931.9453196760696</v>
      </c>
      <c r="EX31">
        <v>6707.0102528457201</v>
      </c>
      <c r="EY31">
        <v>6597.8939758593597</v>
      </c>
      <c r="EZ31">
        <v>6671.4035327271504</v>
      </c>
      <c r="FA31">
        <v>6734.4110190852998</v>
      </c>
      <c r="FB31">
        <v>6654.4434886682802</v>
      </c>
      <c r="FC31">
        <v>6581.38941751318</v>
      </c>
      <c r="FD31">
        <v>6731.5901437894399</v>
      </c>
      <c r="FE31">
        <v>7053.3467814795404</v>
      </c>
      <c r="FF31">
        <v>7270.8370890408996</v>
      </c>
      <c r="FG31">
        <v>7244.2251603246596</v>
      </c>
      <c r="FH31">
        <v>7134.1639993463295</v>
      </c>
      <c r="FI31">
        <v>7165.3334078957696</v>
      </c>
      <c r="FJ31">
        <v>7348.6369078705002</v>
      </c>
      <c r="FK31">
        <v>7521.280115347</v>
      </c>
      <c r="FL31">
        <v>7579.1791768417897</v>
      </c>
      <c r="FM31">
        <v>7563.0211083055401</v>
      </c>
      <c r="FN31">
        <v>7552.8560299888604</v>
      </c>
      <c r="FO31">
        <v>7587.5394940209299</v>
      </c>
      <c r="FP31">
        <v>7688.89679347526</v>
      </c>
      <c r="FQ31">
        <v>7865.58079744317</v>
      </c>
      <c r="FR31">
        <v>8062.0243281810899</v>
      </c>
      <c r="FS31">
        <v>8183.9526229719404</v>
      </c>
      <c r="FT31">
        <v>8222.2706414355707</v>
      </c>
      <c r="FU31">
        <v>8289.4958419917893</v>
      </c>
      <c r="FV31">
        <v>8476.3178350127801</v>
      </c>
      <c r="FW31">
        <v>8720.4224722979197</v>
      </c>
      <c r="FX31">
        <v>8882.7275826680998</v>
      </c>
      <c r="FY31">
        <v>8917.62819748945</v>
      </c>
      <c r="FZ31">
        <v>8895.4899737464093</v>
      </c>
      <c r="GA31">
        <v>8885.8695883732107</v>
      </c>
      <c r="GB31">
        <v>8911.4254737716801</v>
      </c>
      <c r="GC31">
        <v>9011.0861320813692</v>
      </c>
      <c r="GD31">
        <v>9235.5043315631792</v>
      </c>
      <c r="GE31">
        <v>9535.9351377186395</v>
      </c>
      <c r="GF31">
        <v>9751.9659348733494</v>
      </c>
      <c r="GG31">
        <v>9783.5160643050604</v>
      </c>
      <c r="GH31">
        <v>9713.8235743483092</v>
      </c>
      <c r="GI31">
        <v>9697.7211975168993</v>
      </c>
      <c r="GJ31">
        <v>9804.7814676445305</v>
      </c>
      <c r="GK31">
        <v>10060.8135466854</v>
      </c>
      <c r="GL31">
        <v>10533.626011943101</v>
      </c>
      <c r="GM31">
        <v>11179.070656694001</v>
      </c>
      <c r="GN31">
        <v>11647.500826125801</v>
      </c>
      <c r="GO31">
        <v>11545.152558973799</v>
      </c>
      <c r="GP31">
        <v>11026.4166398207</v>
      </c>
      <c r="GQ31">
        <v>10849.5509866348</v>
      </c>
      <c r="GR31">
        <v>11504.872674345001</v>
      </c>
      <c r="GS31">
        <v>12379.1109552454</v>
      </c>
      <c r="GT31">
        <v>12202.640880450999</v>
      </c>
      <c r="GU31">
        <v>10488.839352986601</v>
      </c>
    </row>
    <row r="32" spans="1:203" x14ac:dyDescent="0.3">
      <c r="A32" s="12"/>
      <c r="B32" s="3">
        <v>360</v>
      </c>
      <c r="C32">
        <v>7868.0727601221897</v>
      </c>
      <c r="D32">
        <v>6522.1116506120397</v>
      </c>
      <c r="E32">
        <v>6621.7385640346201</v>
      </c>
      <c r="F32">
        <v>7163.9030444145801</v>
      </c>
      <c r="G32">
        <v>7164.1936518859802</v>
      </c>
      <c r="H32">
        <v>6729.0115339563899</v>
      </c>
      <c r="I32">
        <v>6558.0115124552603</v>
      </c>
      <c r="J32">
        <v>6835.69977969716</v>
      </c>
      <c r="K32">
        <v>7086.6068507173604</v>
      </c>
      <c r="L32">
        <v>6974.1772311319601</v>
      </c>
      <c r="M32">
        <v>6737.3713574203803</v>
      </c>
      <c r="N32">
        <v>6719.9521452448298</v>
      </c>
      <c r="O32">
        <v>6847.8254228516298</v>
      </c>
      <c r="P32">
        <v>6833.2139762413599</v>
      </c>
      <c r="Q32">
        <v>6672.4667906085197</v>
      </c>
      <c r="R32">
        <v>6625.0051236122899</v>
      </c>
      <c r="S32">
        <v>6770.4475181423304</v>
      </c>
      <c r="T32">
        <v>6887.17906959832</v>
      </c>
      <c r="U32">
        <v>6814.5100222383098</v>
      </c>
      <c r="V32">
        <v>6687.0711948861299</v>
      </c>
      <c r="W32">
        <v>6689.1923126880201</v>
      </c>
      <c r="X32">
        <v>6762.9968795207496</v>
      </c>
      <c r="Y32">
        <v>6734.0299336851103</v>
      </c>
      <c r="Z32">
        <v>6613.2002759127399</v>
      </c>
      <c r="AA32">
        <v>6572.7965311703801</v>
      </c>
      <c r="AB32">
        <v>6656.7365387681002</v>
      </c>
      <c r="AC32">
        <v>6710.9619238700798</v>
      </c>
      <c r="AD32">
        <v>6635.6285469978502</v>
      </c>
      <c r="AE32">
        <v>6535.7430342140997</v>
      </c>
      <c r="AF32">
        <v>6535.1825351682801</v>
      </c>
      <c r="AG32">
        <v>6576.5331987760301</v>
      </c>
      <c r="AH32">
        <v>6533.7514453223002</v>
      </c>
      <c r="AI32">
        <v>6434.6873449892501</v>
      </c>
      <c r="AJ32">
        <v>6413.7550663530501</v>
      </c>
      <c r="AK32">
        <v>6473.2662487902398</v>
      </c>
      <c r="AL32">
        <v>6459.2478937729402</v>
      </c>
      <c r="AM32">
        <v>6311.4195158928196</v>
      </c>
      <c r="AN32">
        <v>6189.6063705829301</v>
      </c>
      <c r="AO32">
        <v>6256.5709875717203</v>
      </c>
      <c r="AP32">
        <v>6435.8902094923797</v>
      </c>
      <c r="AQ32">
        <v>6512.2029393366101</v>
      </c>
      <c r="AR32">
        <v>6424.1379007939404</v>
      </c>
      <c r="AS32">
        <v>6321.1136050044497</v>
      </c>
      <c r="AT32">
        <v>6327.54096266126</v>
      </c>
      <c r="AU32">
        <v>6386.2644081374501</v>
      </c>
      <c r="AV32">
        <v>6392.7729301052204</v>
      </c>
      <c r="AW32">
        <v>6372.2927695902499</v>
      </c>
      <c r="AX32">
        <v>6414.8733526277001</v>
      </c>
      <c r="AY32">
        <v>6492.87758364608</v>
      </c>
      <c r="AZ32">
        <v>6475.8682171682203</v>
      </c>
      <c r="BA32">
        <v>6338.3203500887903</v>
      </c>
      <c r="BB32">
        <v>6237.9053727140199</v>
      </c>
      <c r="BC32">
        <v>6322.3034926807804</v>
      </c>
      <c r="BD32">
        <v>6526.2761968924397</v>
      </c>
      <c r="BE32">
        <v>6644.3453341692102</v>
      </c>
      <c r="BF32">
        <v>6580.7081897636099</v>
      </c>
      <c r="BG32">
        <v>6444.7193919212796</v>
      </c>
      <c r="BH32">
        <v>6388.2023729966304</v>
      </c>
      <c r="BI32">
        <v>6422.2596904004904</v>
      </c>
      <c r="BJ32">
        <v>6442.8104849517604</v>
      </c>
      <c r="BK32">
        <v>6393.3606931579297</v>
      </c>
      <c r="BL32">
        <v>6331.7152121611898</v>
      </c>
      <c r="BM32">
        <v>6330.1318146008798</v>
      </c>
      <c r="BN32">
        <v>6365.8952692037401</v>
      </c>
      <c r="BO32">
        <v>6351.7552991618704</v>
      </c>
      <c r="BP32">
        <v>6257.0722839381597</v>
      </c>
      <c r="BQ32">
        <v>6155.5062836707903</v>
      </c>
      <c r="BR32">
        <v>6136.8589122992698</v>
      </c>
      <c r="BS32">
        <v>6194.1460066979198</v>
      </c>
      <c r="BT32">
        <v>6227.39544064853</v>
      </c>
      <c r="BU32">
        <v>6163.5611884687896</v>
      </c>
      <c r="BV32">
        <v>6050.11416930835</v>
      </c>
      <c r="BW32">
        <v>6006.4745234779803</v>
      </c>
      <c r="BX32">
        <v>6084.2148773321196</v>
      </c>
      <c r="BY32">
        <v>6199.4757513773602</v>
      </c>
      <c r="BZ32">
        <v>6221.6994314018802</v>
      </c>
      <c r="CA32">
        <v>6118.6427781611501</v>
      </c>
      <c r="CB32">
        <v>5987.6758255506302</v>
      </c>
      <c r="CC32">
        <v>5937.4424782731603</v>
      </c>
      <c r="CD32">
        <v>5964.4204193297001</v>
      </c>
      <c r="CE32">
        <v>5974.1619042329803</v>
      </c>
      <c r="CF32">
        <v>5915.8108395183299</v>
      </c>
      <c r="CG32">
        <v>5854.2630229859597</v>
      </c>
      <c r="CH32">
        <v>5882.8779880416396</v>
      </c>
      <c r="CI32">
        <v>5988.4275996195702</v>
      </c>
      <c r="CJ32">
        <v>6050.7355563853098</v>
      </c>
      <c r="CK32">
        <v>5988.9437694896797</v>
      </c>
      <c r="CL32">
        <v>5867.4260347480704</v>
      </c>
      <c r="CM32">
        <v>5815.7572321094904</v>
      </c>
      <c r="CN32">
        <v>5860.6349342397598</v>
      </c>
      <c r="CO32">
        <v>5892.7578653500595</v>
      </c>
      <c r="CP32">
        <v>5817.4778250093004</v>
      </c>
      <c r="CQ32">
        <v>5688.6924404486499</v>
      </c>
      <c r="CR32">
        <v>5643.5239336506702</v>
      </c>
      <c r="CS32">
        <v>5724.3021601176597</v>
      </c>
      <c r="CT32">
        <v>5825.6405400577096</v>
      </c>
      <c r="CU32">
        <v>5830.09503600669</v>
      </c>
      <c r="CV32">
        <v>5744.9028572518801</v>
      </c>
      <c r="CW32">
        <v>5671.1100399359402</v>
      </c>
      <c r="CX32">
        <v>5674.1729560866797</v>
      </c>
      <c r="CY32">
        <v>5731.6378467230397</v>
      </c>
      <c r="CZ32">
        <v>5787.65172061255</v>
      </c>
      <c r="DA32">
        <v>5802.7768453572698</v>
      </c>
      <c r="DB32">
        <v>5752.1940050634303</v>
      </c>
      <c r="DC32">
        <v>5637.7840056240802</v>
      </c>
      <c r="DD32">
        <v>5526.2731834582901</v>
      </c>
      <c r="DE32">
        <v>5518.6797677403201</v>
      </c>
      <c r="DF32">
        <v>5632.7826730922297</v>
      </c>
      <c r="DG32">
        <v>5752.8697036337098</v>
      </c>
      <c r="DH32">
        <v>5756.7107160055102</v>
      </c>
      <c r="DI32">
        <v>5672.5961290753603</v>
      </c>
      <c r="DJ32">
        <v>5640.2641224874797</v>
      </c>
      <c r="DK32">
        <v>5717.8812204319802</v>
      </c>
      <c r="DL32">
        <v>5811.2564642154703</v>
      </c>
      <c r="DM32">
        <v>5825.8728100267899</v>
      </c>
      <c r="DN32">
        <v>5804.5442981878696</v>
      </c>
      <c r="DO32">
        <v>5837.9663084113699</v>
      </c>
      <c r="DP32">
        <v>5896.4181463022596</v>
      </c>
      <c r="DQ32">
        <v>5862.0438177600199</v>
      </c>
      <c r="DR32">
        <v>5722.7044269185199</v>
      </c>
      <c r="DS32">
        <v>5618.6039995499004</v>
      </c>
      <c r="DT32">
        <v>5652.2423908210303</v>
      </c>
      <c r="DU32">
        <v>5747.4140590054003</v>
      </c>
      <c r="DV32">
        <v>5775.8822275285802</v>
      </c>
      <c r="DW32">
        <v>5754.3175113851203</v>
      </c>
      <c r="DX32">
        <v>5804.1595240708702</v>
      </c>
      <c r="DY32">
        <v>5941.9991307413402</v>
      </c>
      <c r="DZ32">
        <v>6035.9288496048503</v>
      </c>
      <c r="EA32">
        <v>5999.0464583425501</v>
      </c>
      <c r="EB32">
        <v>5916.2017845517803</v>
      </c>
      <c r="EC32">
        <v>5909.3822675293504</v>
      </c>
      <c r="ED32">
        <v>5960.0034102642203</v>
      </c>
      <c r="EE32">
        <v>5963.0072916684603</v>
      </c>
      <c r="EF32">
        <v>5909.8151157723796</v>
      </c>
      <c r="EG32">
        <v>5900.7768805568203</v>
      </c>
      <c r="EH32">
        <v>5978.5637383680196</v>
      </c>
      <c r="EI32">
        <v>6063.7476632637599</v>
      </c>
      <c r="EJ32">
        <v>6092.1537473465796</v>
      </c>
      <c r="EK32">
        <v>6114.2331118726797</v>
      </c>
      <c r="EL32">
        <v>6187.1105380845302</v>
      </c>
      <c r="EM32">
        <v>6248.6726946711096</v>
      </c>
      <c r="EN32">
        <v>6203.5048319507596</v>
      </c>
      <c r="EO32">
        <v>6093.71162407057</v>
      </c>
      <c r="EP32">
        <v>6065.4602086930799</v>
      </c>
      <c r="EQ32">
        <v>6161.10434292234</v>
      </c>
      <c r="ER32">
        <v>6258.60177461476</v>
      </c>
      <c r="ES32">
        <v>6259.9891160526004</v>
      </c>
      <c r="ET32">
        <v>6237.7367286836898</v>
      </c>
      <c r="EU32">
        <v>6310.2070334457503</v>
      </c>
      <c r="EV32">
        <v>6441.2754907672097</v>
      </c>
      <c r="EW32">
        <v>6476.4501854989303</v>
      </c>
      <c r="EX32">
        <v>6361.3270211281297</v>
      </c>
      <c r="EY32">
        <v>6217.90290706819</v>
      </c>
      <c r="EZ32">
        <v>6183.60483079604</v>
      </c>
      <c r="FA32">
        <v>6261.7789180321497</v>
      </c>
      <c r="FB32">
        <v>6371.0446067379398</v>
      </c>
      <c r="FC32">
        <v>6467.4189382039003</v>
      </c>
      <c r="FD32">
        <v>6555.3216669992398</v>
      </c>
      <c r="FE32">
        <v>6630.0219575075798</v>
      </c>
      <c r="FF32">
        <v>6684.5862487661097</v>
      </c>
      <c r="FG32">
        <v>6750.2902328812097</v>
      </c>
      <c r="FH32">
        <v>6860.0947149958401</v>
      </c>
      <c r="FI32">
        <v>6981.1902342236399</v>
      </c>
      <c r="FJ32">
        <v>7049.0244682540297</v>
      </c>
      <c r="FK32">
        <v>7064.4667743547097</v>
      </c>
      <c r="FL32">
        <v>7087.3072390365296</v>
      </c>
      <c r="FM32">
        <v>7130.2121689311898</v>
      </c>
      <c r="FN32">
        <v>7145.1014224064402</v>
      </c>
      <c r="FO32">
        <v>7143.28238968203</v>
      </c>
      <c r="FP32">
        <v>7233.4364742918897</v>
      </c>
      <c r="FQ32">
        <v>7467.6030641994603</v>
      </c>
      <c r="FR32">
        <v>7724.8330799334499</v>
      </c>
      <c r="FS32">
        <v>7852.1786707348601</v>
      </c>
      <c r="FT32">
        <v>7878.0175887884698</v>
      </c>
      <c r="FU32">
        <v>7964.5038005093202</v>
      </c>
      <c r="FV32">
        <v>8162.5299292269901</v>
      </c>
      <c r="FW32">
        <v>8353.8670924724302</v>
      </c>
      <c r="FX32">
        <v>8463.2927647174001</v>
      </c>
      <c r="FY32">
        <v>8573.81385391189</v>
      </c>
      <c r="FZ32">
        <v>8743.4915606787599</v>
      </c>
      <c r="GA32">
        <v>8853.9382342444405</v>
      </c>
      <c r="GB32">
        <v>8802.95119216487</v>
      </c>
      <c r="GC32">
        <v>8751.4203575660704</v>
      </c>
      <c r="GD32">
        <v>8957.1609975475603</v>
      </c>
      <c r="GE32">
        <v>9373.5033900194194</v>
      </c>
      <c r="GF32">
        <v>9653.2507868735102</v>
      </c>
      <c r="GG32">
        <v>9632.6919934102007</v>
      </c>
      <c r="GH32">
        <v>9583.0557368724203</v>
      </c>
      <c r="GI32">
        <v>9808.8330030395791</v>
      </c>
      <c r="GJ32">
        <v>10188.6432153234</v>
      </c>
      <c r="GK32">
        <v>10387.2114092423</v>
      </c>
      <c r="GL32">
        <v>10414.8818641322</v>
      </c>
      <c r="GM32">
        <v>10616.033017687299</v>
      </c>
      <c r="GN32">
        <v>11065.1980800618</v>
      </c>
      <c r="GO32">
        <v>11373.470963674999</v>
      </c>
      <c r="GP32">
        <v>11326.817017822599</v>
      </c>
      <c r="GQ32">
        <v>11365.3871543692</v>
      </c>
      <c r="GR32">
        <v>11961.690551866001</v>
      </c>
      <c r="GS32">
        <v>12646.577809124101</v>
      </c>
      <c r="GT32">
        <v>12240.3715338607</v>
      </c>
      <c r="GU32">
        <v>10290.4443285613</v>
      </c>
    </row>
    <row r="33" spans="1:203" x14ac:dyDescent="0.3">
      <c r="A33" s="12"/>
      <c r="B33" s="3">
        <v>390</v>
      </c>
      <c r="C33">
        <v>8389.8838120202508</v>
      </c>
      <c r="D33">
        <v>7057.0008698572001</v>
      </c>
      <c r="E33">
        <v>7116.9768997695301</v>
      </c>
      <c r="F33">
        <v>7630.3052475560398</v>
      </c>
      <c r="G33">
        <v>7621.0624734360899</v>
      </c>
      <c r="H33">
        <v>7153.7109345426197</v>
      </c>
      <c r="I33">
        <v>6924.4379671548704</v>
      </c>
      <c r="J33">
        <v>7179.6521049378298</v>
      </c>
      <c r="K33">
        <v>7474.4594141480002</v>
      </c>
      <c r="L33">
        <v>7394.58531112541</v>
      </c>
      <c r="M33">
        <v>7076.5009719771797</v>
      </c>
      <c r="N33">
        <v>6886.3600589082498</v>
      </c>
      <c r="O33">
        <v>6896.48223037357</v>
      </c>
      <c r="P33">
        <v>6914.7816522485</v>
      </c>
      <c r="Q33">
        <v>6858.5338811823904</v>
      </c>
      <c r="R33">
        <v>6830.3486098056301</v>
      </c>
      <c r="S33">
        <v>6872.1262913813698</v>
      </c>
      <c r="T33">
        <v>6887.3257481401797</v>
      </c>
      <c r="U33">
        <v>6842.5372355193904</v>
      </c>
      <c r="V33">
        <v>6844.8118498574904</v>
      </c>
      <c r="W33">
        <v>6933.2433626755201</v>
      </c>
      <c r="X33">
        <v>6960.1922985404099</v>
      </c>
      <c r="Y33">
        <v>6812.3872782964099</v>
      </c>
      <c r="Z33">
        <v>6629.3832854825096</v>
      </c>
      <c r="AA33">
        <v>6631.6427701519697</v>
      </c>
      <c r="AB33">
        <v>6792.2498848286295</v>
      </c>
      <c r="AC33">
        <v>6867.58781123065</v>
      </c>
      <c r="AD33">
        <v>6755.62294474396</v>
      </c>
      <c r="AE33">
        <v>6631.1692126868002</v>
      </c>
      <c r="AF33">
        <v>6652.6924311868797</v>
      </c>
      <c r="AG33">
        <v>6708.8216410111499</v>
      </c>
      <c r="AH33">
        <v>6607.4405502071804</v>
      </c>
      <c r="AI33">
        <v>6405.9948553001204</v>
      </c>
      <c r="AJ33">
        <v>6351.1700087222198</v>
      </c>
      <c r="AK33">
        <v>6506.0494559276704</v>
      </c>
      <c r="AL33">
        <v>6638.3967797997602</v>
      </c>
      <c r="AM33">
        <v>6550.5465230340196</v>
      </c>
      <c r="AN33">
        <v>6359.3628170259999</v>
      </c>
      <c r="AO33">
        <v>6314.9938029225304</v>
      </c>
      <c r="AP33">
        <v>6441.1714819111403</v>
      </c>
      <c r="AQ33">
        <v>6525.7603014977904</v>
      </c>
      <c r="AR33">
        <v>6445.3672807211897</v>
      </c>
      <c r="AS33">
        <v>6327.2968238391704</v>
      </c>
      <c r="AT33">
        <v>6337.3413438431298</v>
      </c>
      <c r="AU33">
        <v>6445.3257733174196</v>
      </c>
      <c r="AV33">
        <v>6506.1624428819596</v>
      </c>
      <c r="AW33">
        <v>6486.3792635063801</v>
      </c>
      <c r="AX33">
        <v>6476.2562224983903</v>
      </c>
      <c r="AY33">
        <v>6505.4038081341496</v>
      </c>
      <c r="AZ33">
        <v>6486.7322792718696</v>
      </c>
      <c r="BA33">
        <v>6379.1488304463901</v>
      </c>
      <c r="BB33">
        <v>6292.1144346832198</v>
      </c>
      <c r="BC33">
        <v>6347.00401048197</v>
      </c>
      <c r="BD33">
        <v>6500.5770467217199</v>
      </c>
      <c r="BE33">
        <v>6600.7293814550303</v>
      </c>
      <c r="BF33">
        <v>6589.5964096273701</v>
      </c>
      <c r="BG33">
        <v>6553.2594752806499</v>
      </c>
      <c r="BH33">
        <v>6563.6729656015104</v>
      </c>
      <c r="BI33">
        <v>6570.3214062278003</v>
      </c>
      <c r="BJ33">
        <v>6501.7012138663304</v>
      </c>
      <c r="BK33">
        <v>6402.4696066837896</v>
      </c>
      <c r="BL33">
        <v>6382.6734718983398</v>
      </c>
      <c r="BM33">
        <v>6452.2953106813902</v>
      </c>
      <c r="BN33">
        <v>6492.0824431362198</v>
      </c>
      <c r="BO33">
        <v>6407.8986236681303</v>
      </c>
      <c r="BP33">
        <v>6250.3721012814003</v>
      </c>
      <c r="BQ33">
        <v>6143.4063340184202</v>
      </c>
      <c r="BR33">
        <v>6137.4383263605296</v>
      </c>
      <c r="BS33">
        <v>6181.3308839569399</v>
      </c>
      <c r="BT33">
        <v>6212.8091230341897</v>
      </c>
      <c r="BU33">
        <v>6218.4837743613498</v>
      </c>
      <c r="BV33">
        <v>6206.1807707174903</v>
      </c>
      <c r="BW33">
        <v>6174.4089254236596</v>
      </c>
      <c r="BX33">
        <v>6131.7053589273601</v>
      </c>
      <c r="BY33">
        <v>6105.4815857987396</v>
      </c>
      <c r="BZ33">
        <v>6100.11334058584</v>
      </c>
      <c r="CA33">
        <v>6076.1036859144397</v>
      </c>
      <c r="CB33">
        <v>6008.9654331265001</v>
      </c>
      <c r="CC33">
        <v>5945.7126964441604</v>
      </c>
      <c r="CD33">
        <v>5951.03769484638</v>
      </c>
      <c r="CE33">
        <v>6003.5831564541904</v>
      </c>
      <c r="CF33">
        <v>6008.4388284424804</v>
      </c>
      <c r="CG33">
        <v>5934.80585878692</v>
      </c>
      <c r="CH33">
        <v>5880.2878830966602</v>
      </c>
      <c r="CI33">
        <v>5941.7666444123797</v>
      </c>
      <c r="CJ33">
        <v>6059.6001423236603</v>
      </c>
      <c r="CK33">
        <v>6071.6572753355103</v>
      </c>
      <c r="CL33">
        <v>5927.6019044507102</v>
      </c>
      <c r="CM33">
        <v>5769.6984970958201</v>
      </c>
      <c r="CN33">
        <v>5755.5050117790497</v>
      </c>
      <c r="CO33">
        <v>5858.1119749200398</v>
      </c>
      <c r="CP33">
        <v>5914.9709513212601</v>
      </c>
      <c r="CQ33">
        <v>5850.1906498435001</v>
      </c>
      <c r="CR33">
        <v>5761.1312742114596</v>
      </c>
      <c r="CS33">
        <v>5764.4630567522199</v>
      </c>
      <c r="CT33">
        <v>5832.6102071403002</v>
      </c>
      <c r="CU33">
        <v>5843.1840712589401</v>
      </c>
      <c r="CV33">
        <v>5752.9108427249703</v>
      </c>
      <c r="CW33">
        <v>5652.0891779420999</v>
      </c>
      <c r="CX33">
        <v>5646.0142347578603</v>
      </c>
      <c r="CY33">
        <v>5736.5901830855801</v>
      </c>
      <c r="CZ33">
        <v>5836.5287989988601</v>
      </c>
      <c r="DA33">
        <v>5859.8797204408502</v>
      </c>
      <c r="DB33">
        <v>5779.8579265746903</v>
      </c>
      <c r="DC33">
        <v>5636.6301047961197</v>
      </c>
      <c r="DD33">
        <v>5519.5059273979396</v>
      </c>
      <c r="DE33">
        <v>5510.97663719104</v>
      </c>
      <c r="DF33">
        <v>5605.9865213807198</v>
      </c>
      <c r="DG33">
        <v>5701.2045059984603</v>
      </c>
      <c r="DH33">
        <v>5705.7316076306497</v>
      </c>
      <c r="DI33">
        <v>5653.3705668187104</v>
      </c>
      <c r="DJ33">
        <v>5656.9647375015202</v>
      </c>
      <c r="DK33">
        <v>5750.9736175738699</v>
      </c>
      <c r="DL33">
        <v>5840.1629550399703</v>
      </c>
      <c r="DM33">
        <v>5832.5898315414397</v>
      </c>
      <c r="DN33">
        <v>5767.2376311091703</v>
      </c>
      <c r="DO33">
        <v>5751.8564000452398</v>
      </c>
      <c r="DP33">
        <v>5806.0872011357296</v>
      </c>
      <c r="DQ33">
        <v>5839.9351998301599</v>
      </c>
      <c r="DR33">
        <v>5788.8711378463404</v>
      </c>
      <c r="DS33">
        <v>5699.8010530335796</v>
      </c>
      <c r="DT33">
        <v>5655.08861980854</v>
      </c>
      <c r="DU33">
        <v>5668.0315264789497</v>
      </c>
      <c r="DV33">
        <v>5698.80945563365</v>
      </c>
      <c r="DW33">
        <v>5732.6801154632003</v>
      </c>
      <c r="DX33">
        <v>5783.4407276026895</v>
      </c>
      <c r="DY33">
        <v>5839.6099596416598</v>
      </c>
      <c r="DZ33">
        <v>5869.9808516183002</v>
      </c>
      <c r="EA33">
        <v>5881.0929727177099</v>
      </c>
      <c r="EB33">
        <v>5908.31942266652</v>
      </c>
      <c r="EC33">
        <v>5939.3388155788298</v>
      </c>
      <c r="ED33">
        <v>5912.5421277456799</v>
      </c>
      <c r="EE33">
        <v>5825.2151892327302</v>
      </c>
      <c r="EF33">
        <v>5780.85067410799</v>
      </c>
      <c r="EG33">
        <v>5865.8136787911899</v>
      </c>
      <c r="EH33">
        <v>6018.2544742068503</v>
      </c>
      <c r="EI33">
        <v>6098.1448242807201</v>
      </c>
      <c r="EJ33">
        <v>6074.4790288474096</v>
      </c>
      <c r="EK33">
        <v>6057.1724389309202</v>
      </c>
      <c r="EL33">
        <v>6128.5549594781496</v>
      </c>
      <c r="EM33">
        <v>6231.1822601447802</v>
      </c>
      <c r="EN33">
        <v>6272.0921554081197</v>
      </c>
      <c r="EO33">
        <v>6262.9225559769002</v>
      </c>
      <c r="EP33">
        <v>6273.9092475221996</v>
      </c>
      <c r="EQ33">
        <v>6296.04704627301</v>
      </c>
      <c r="ER33">
        <v>6257.1046993322298</v>
      </c>
      <c r="ES33">
        <v>6172.6749816829097</v>
      </c>
      <c r="ET33">
        <v>6170.0479393034502</v>
      </c>
      <c r="EU33">
        <v>6313.97939253201</v>
      </c>
      <c r="EV33">
        <v>6492.2575435249801</v>
      </c>
      <c r="EW33">
        <v>6547.8509848455997</v>
      </c>
      <c r="EX33">
        <v>6471.63678988839</v>
      </c>
      <c r="EY33">
        <v>6381.8277434083202</v>
      </c>
      <c r="EZ33">
        <v>6346.8713483452402</v>
      </c>
      <c r="FA33">
        <v>6329.5351692743598</v>
      </c>
      <c r="FB33">
        <v>6307.3918658130797</v>
      </c>
      <c r="FC33">
        <v>6342.1574677775798</v>
      </c>
      <c r="FD33">
        <v>6480.5441774742103</v>
      </c>
      <c r="FE33">
        <v>6662.9595256888097</v>
      </c>
      <c r="FF33">
        <v>6798.1094004587603</v>
      </c>
      <c r="FG33">
        <v>6879.1369754883399</v>
      </c>
      <c r="FH33">
        <v>6956.9233643472298</v>
      </c>
      <c r="FI33">
        <v>7038.4994936847397</v>
      </c>
      <c r="FJ33">
        <v>7095.9488982208104</v>
      </c>
      <c r="FK33">
        <v>7153.0505312669702</v>
      </c>
      <c r="FL33">
        <v>7261.6849862518502</v>
      </c>
      <c r="FM33">
        <v>7384.4083318278999</v>
      </c>
      <c r="FN33">
        <v>7409.82500578286</v>
      </c>
      <c r="FO33">
        <v>7332.3326510155102</v>
      </c>
      <c r="FP33">
        <v>7315.2034403379103</v>
      </c>
      <c r="FQ33">
        <v>7485.6858978222499</v>
      </c>
      <c r="FR33">
        <v>7740.99100274178</v>
      </c>
      <c r="FS33">
        <v>7877.3412552241198</v>
      </c>
      <c r="FT33">
        <v>7875.6614854297604</v>
      </c>
      <c r="FU33">
        <v>7919.4542147254897</v>
      </c>
      <c r="FV33">
        <v>8117.6727151461</v>
      </c>
      <c r="FW33">
        <v>8354.90552983827</v>
      </c>
      <c r="FX33">
        <v>8482.7003696827596</v>
      </c>
      <c r="FY33">
        <v>8532.2098216595896</v>
      </c>
      <c r="FZ33">
        <v>8623.9059782121603</v>
      </c>
      <c r="GA33">
        <v>8762.7966052172997</v>
      </c>
      <c r="GB33">
        <v>8877.86086504183</v>
      </c>
      <c r="GC33">
        <v>9013.4754434451006</v>
      </c>
      <c r="GD33">
        <v>9289.9072464537003</v>
      </c>
      <c r="GE33">
        <v>9649.8803836094794</v>
      </c>
      <c r="GF33">
        <v>9837.84364025996</v>
      </c>
      <c r="GG33">
        <v>9735.9877230187994</v>
      </c>
      <c r="GH33">
        <v>9571.5553801730293</v>
      </c>
      <c r="GI33">
        <v>9643.6825584753497</v>
      </c>
      <c r="GJ33">
        <v>9958.1051943609891</v>
      </c>
      <c r="GK33">
        <v>10314.340700914699</v>
      </c>
      <c r="GL33">
        <v>10657.303235195001</v>
      </c>
      <c r="GM33">
        <v>11070.454088536801</v>
      </c>
      <c r="GN33">
        <v>11428.558381536601</v>
      </c>
      <c r="GO33">
        <v>11414.7450872441</v>
      </c>
      <c r="GP33">
        <v>11074.7070203852</v>
      </c>
      <c r="GQ33">
        <v>11036.5376206441</v>
      </c>
      <c r="GR33">
        <v>11760.7619295395</v>
      </c>
      <c r="GS33">
        <v>12662.0605857337</v>
      </c>
      <c r="GT33">
        <v>12474.8108518879</v>
      </c>
      <c r="GU33">
        <v>10706.0268245795</v>
      </c>
    </row>
    <row r="34" spans="1:203" x14ac:dyDescent="0.3">
      <c r="A34" s="12"/>
      <c r="B34" s="3">
        <v>420</v>
      </c>
      <c r="C34">
        <v>7892.8270606025499</v>
      </c>
      <c r="D34">
        <v>6423.5218387101704</v>
      </c>
      <c r="E34">
        <v>6434.9765202513399</v>
      </c>
      <c r="F34">
        <v>7053.4489529400398</v>
      </c>
      <c r="G34">
        <v>7214.4028193783797</v>
      </c>
      <c r="H34">
        <v>6831.9925248056797</v>
      </c>
      <c r="I34">
        <v>6552.54128382206</v>
      </c>
      <c r="J34">
        <v>6708.5780131925103</v>
      </c>
      <c r="K34">
        <v>6965.4784872530499</v>
      </c>
      <c r="L34">
        <v>6938.3463571329303</v>
      </c>
      <c r="M34">
        <v>6722.0441141533402</v>
      </c>
      <c r="N34">
        <v>6637.2178349993601</v>
      </c>
      <c r="O34">
        <v>6728.6443435579204</v>
      </c>
      <c r="P34">
        <v>6775.3601260843498</v>
      </c>
      <c r="Q34">
        <v>6675.3690735097998</v>
      </c>
      <c r="R34">
        <v>6562.2934196781498</v>
      </c>
      <c r="S34">
        <v>6552.14460184171</v>
      </c>
      <c r="T34">
        <v>6591.7597933526304</v>
      </c>
      <c r="U34">
        <v>6611.8369492442398</v>
      </c>
      <c r="V34">
        <v>6653.8226773715696</v>
      </c>
      <c r="W34">
        <v>6744.7424664125301</v>
      </c>
      <c r="X34">
        <v>6779.0797024206004</v>
      </c>
      <c r="Y34">
        <v>6662.0774228709397</v>
      </c>
      <c r="Z34">
        <v>6493.4994326256701</v>
      </c>
      <c r="AA34">
        <v>6459.1832793456397</v>
      </c>
      <c r="AB34">
        <v>6564.8772559589597</v>
      </c>
      <c r="AC34">
        <v>6624.60417823441</v>
      </c>
      <c r="AD34">
        <v>6531.5549880073604</v>
      </c>
      <c r="AE34">
        <v>6400.3220227553902</v>
      </c>
      <c r="AF34">
        <v>6375.2062445818101</v>
      </c>
      <c r="AG34">
        <v>6416.8358435590699</v>
      </c>
      <c r="AH34">
        <v>6391.2605012101703</v>
      </c>
      <c r="AI34">
        <v>6296.1577606554702</v>
      </c>
      <c r="AJ34">
        <v>6256.4027974998698</v>
      </c>
      <c r="AK34">
        <v>6307.8176906218696</v>
      </c>
      <c r="AL34">
        <v>6326.9881841963497</v>
      </c>
      <c r="AM34">
        <v>6223.7295369574304</v>
      </c>
      <c r="AN34">
        <v>6092.40622976943</v>
      </c>
      <c r="AO34">
        <v>6084.02820366794</v>
      </c>
      <c r="AP34">
        <v>6193.60550804369</v>
      </c>
      <c r="AQ34">
        <v>6277.2052009163699</v>
      </c>
      <c r="AR34">
        <v>6256.5317953918602</v>
      </c>
      <c r="AS34">
        <v>6203.2894919311502</v>
      </c>
      <c r="AT34">
        <v>6205.8009749556204</v>
      </c>
      <c r="AU34">
        <v>6245.2113392866704</v>
      </c>
      <c r="AV34">
        <v>6255.6565469303396</v>
      </c>
      <c r="AW34">
        <v>6240.6767668672401</v>
      </c>
      <c r="AX34">
        <v>6253.5830446358796</v>
      </c>
      <c r="AY34">
        <v>6290.6111799547898</v>
      </c>
      <c r="AZ34">
        <v>6284.6456931101002</v>
      </c>
      <c r="BA34">
        <v>6214.7176648959803</v>
      </c>
      <c r="BB34">
        <v>6155.2961950171402</v>
      </c>
      <c r="BC34">
        <v>6181.0802307485001</v>
      </c>
      <c r="BD34">
        <v>6264.5559730695204</v>
      </c>
      <c r="BE34">
        <v>6313.6787291154797</v>
      </c>
      <c r="BF34">
        <v>6291.57352342582</v>
      </c>
      <c r="BG34">
        <v>6250.2593926988602</v>
      </c>
      <c r="BH34">
        <v>6243.3536344484601</v>
      </c>
      <c r="BI34">
        <v>6250.3520137629102</v>
      </c>
      <c r="BJ34">
        <v>6214.9997319023796</v>
      </c>
      <c r="BK34">
        <v>6135.5068769115396</v>
      </c>
      <c r="BL34">
        <v>6078.2813517771301</v>
      </c>
      <c r="BM34">
        <v>6094.7133057885803</v>
      </c>
      <c r="BN34">
        <v>6148.3600418108999</v>
      </c>
      <c r="BO34">
        <v>6147.5822012220397</v>
      </c>
      <c r="BP34">
        <v>6050.0194574860398</v>
      </c>
      <c r="BQ34">
        <v>5917.1133953170201</v>
      </c>
      <c r="BR34">
        <v>5851.6091997640897</v>
      </c>
      <c r="BS34">
        <v>5886.4690943892501</v>
      </c>
      <c r="BT34">
        <v>5952.9682980520402</v>
      </c>
      <c r="BU34">
        <v>5964.3369011783197</v>
      </c>
      <c r="BV34">
        <v>5913.3591664185296</v>
      </c>
      <c r="BW34">
        <v>5867.2173591281398</v>
      </c>
      <c r="BX34">
        <v>5873.2115456318797</v>
      </c>
      <c r="BY34">
        <v>5900.0680042487202</v>
      </c>
      <c r="BZ34">
        <v>5887.6212142965996</v>
      </c>
      <c r="CA34">
        <v>5832.8138335176</v>
      </c>
      <c r="CB34">
        <v>5794.93623193843</v>
      </c>
      <c r="CC34">
        <v>5814.29732306801</v>
      </c>
      <c r="CD34">
        <v>5854.1337774941503</v>
      </c>
      <c r="CE34">
        <v>5843.9666809077698</v>
      </c>
      <c r="CF34">
        <v>5770.3362997413997</v>
      </c>
      <c r="CG34">
        <v>5700.0987992443797</v>
      </c>
      <c r="CH34">
        <v>5704.8792862667597</v>
      </c>
      <c r="CI34">
        <v>5775.5010801522803</v>
      </c>
      <c r="CJ34">
        <v>5827.7817343878596</v>
      </c>
      <c r="CK34">
        <v>5794.3410924643804</v>
      </c>
      <c r="CL34">
        <v>5696.8039144173399</v>
      </c>
      <c r="CM34">
        <v>5615.6815104092402</v>
      </c>
      <c r="CN34">
        <v>5596.0988768979596</v>
      </c>
      <c r="CO34">
        <v>5603.4546375370001</v>
      </c>
      <c r="CP34">
        <v>5579.1751358191996</v>
      </c>
      <c r="CQ34">
        <v>5520.18655711062</v>
      </c>
      <c r="CR34">
        <v>5479.2941018396205</v>
      </c>
      <c r="CS34">
        <v>5492.2706117156804</v>
      </c>
      <c r="CT34">
        <v>5532.8812956094298</v>
      </c>
      <c r="CU34">
        <v>5550.2982948213903</v>
      </c>
      <c r="CV34">
        <v>5528.7871140822199</v>
      </c>
      <c r="CW34">
        <v>5492.8352049134501</v>
      </c>
      <c r="CX34">
        <v>5470.7532590546298</v>
      </c>
      <c r="CY34">
        <v>5476.7367194181597</v>
      </c>
      <c r="CZ34">
        <v>5514.7249612699898</v>
      </c>
      <c r="DA34">
        <v>5566.0951650700799</v>
      </c>
      <c r="DB34">
        <v>5577.5797265214496</v>
      </c>
      <c r="DC34">
        <v>5504.6682861729096</v>
      </c>
      <c r="DD34">
        <v>5383.1447111836696</v>
      </c>
      <c r="DE34">
        <v>5317.6615587624301</v>
      </c>
      <c r="DF34">
        <v>5365.5605787915601</v>
      </c>
      <c r="DG34">
        <v>5460.69210090052</v>
      </c>
      <c r="DH34">
        <v>5496.7792354379799</v>
      </c>
      <c r="DI34">
        <v>5467.0897134177503</v>
      </c>
      <c r="DJ34">
        <v>5462.2872231802803</v>
      </c>
      <c r="DK34">
        <v>5529.60443077319</v>
      </c>
      <c r="DL34">
        <v>5604.7435197266004</v>
      </c>
      <c r="DM34">
        <v>5616.6913047683902</v>
      </c>
      <c r="DN34">
        <v>5596.5732538748598</v>
      </c>
      <c r="DO34">
        <v>5617.1345310074103</v>
      </c>
      <c r="DP34">
        <v>5663.5663734143</v>
      </c>
      <c r="DQ34">
        <v>5651.8511971734097</v>
      </c>
      <c r="DR34">
        <v>5572.2928798685998</v>
      </c>
      <c r="DS34">
        <v>5522.40772076146</v>
      </c>
      <c r="DT34">
        <v>5561.3569086979496</v>
      </c>
      <c r="DU34">
        <v>5611.18434201729</v>
      </c>
      <c r="DV34">
        <v>5570.6364176369598</v>
      </c>
      <c r="DW34">
        <v>5473.0125832055401</v>
      </c>
      <c r="DX34">
        <v>5442.1117668716197</v>
      </c>
      <c r="DY34">
        <v>5513.8427072650802</v>
      </c>
      <c r="DZ34">
        <v>5599.4645395406496</v>
      </c>
      <c r="EA34">
        <v>5635.1115367707498</v>
      </c>
      <c r="EB34">
        <v>5666.0638555096102</v>
      </c>
      <c r="EC34">
        <v>5735.03553896631</v>
      </c>
      <c r="ED34">
        <v>5779.7225876662897</v>
      </c>
      <c r="EE34">
        <v>5732.9088970500497</v>
      </c>
      <c r="EF34">
        <v>5666.6480180775197</v>
      </c>
      <c r="EG34">
        <v>5718.3300673048698</v>
      </c>
      <c r="EH34">
        <v>5882.6314115232899</v>
      </c>
      <c r="EI34">
        <v>5998.5631543854397</v>
      </c>
      <c r="EJ34">
        <v>5978.6464730796097</v>
      </c>
      <c r="EK34">
        <v>5938.7757892736699</v>
      </c>
      <c r="EL34">
        <v>6020.4733736279604</v>
      </c>
      <c r="EM34">
        <v>6169.6134983967804</v>
      </c>
      <c r="EN34">
        <v>6210.6601218242004</v>
      </c>
      <c r="EO34">
        <v>6104.30929916882</v>
      </c>
      <c r="EP34">
        <v>5997.7795554388304</v>
      </c>
      <c r="EQ34">
        <v>6002.0517214131996</v>
      </c>
      <c r="ER34">
        <v>6045.54887309896</v>
      </c>
      <c r="ES34">
        <v>6016.4876522556697</v>
      </c>
      <c r="ET34">
        <v>5951.3264134077699</v>
      </c>
      <c r="EU34">
        <v>5972.6208000350598</v>
      </c>
      <c r="EV34">
        <v>6088.2657543991099</v>
      </c>
      <c r="EW34">
        <v>6174.2137683160099</v>
      </c>
      <c r="EX34">
        <v>6159.5706555725301</v>
      </c>
      <c r="EY34">
        <v>6120.80200088335</v>
      </c>
      <c r="EZ34">
        <v>6154.4492187656297</v>
      </c>
      <c r="FA34">
        <v>6243.7353270649</v>
      </c>
      <c r="FB34">
        <v>6313.1408007684104</v>
      </c>
      <c r="FC34">
        <v>6351.7010772046897</v>
      </c>
      <c r="FD34">
        <v>6403.9567022634001</v>
      </c>
      <c r="FE34">
        <v>6474.3721670175801</v>
      </c>
      <c r="FF34">
        <v>6525.6354443915698</v>
      </c>
      <c r="FG34">
        <v>6564.78689987297</v>
      </c>
      <c r="FH34">
        <v>6650.5631146988399</v>
      </c>
      <c r="FI34">
        <v>6797.5219778349701</v>
      </c>
      <c r="FJ34">
        <v>6937.9047672766901</v>
      </c>
      <c r="FK34">
        <v>7007.2412638198302</v>
      </c>
      <c r="FL34">
        <v>7017.0258550199596</v>
      </c>
      <c r="FM34">
        <v>7016.9625988632597</v>
      </c>
      <c r="FN34">
        <v>7041.42659767641</v>
      </c>
      <c r="FO34">
        <v>7128.2316078468402</v>
      </c>
      <c r="FP34">
        <v>7322.2146511446599</v>
      </c>
      <c r="FQ34">
        <v>7590.0519840043798</v>
      </c>
      <c r="FR34">
        <v>7784.6465522516201</v>
      </c>
      <c r="FS34">
        <v>7795.4504476839102</v>
      </c>
      <c r="FT34">
        <v>7717.6678659201198</v>
      </c>
      <c r="FU34">
        <v>7762.5200846383796</v>
      </c>
      <c r="FV34">
        <v>7984.0725288027297</v>
      </c>
      <c r="FW34">
        <v>8207.9639589271701</v>
      </c>
      <c r="FX34">
        <v>8279.7093113717001</v>
      </c>
      <c r="FY34">
        <v>8269.5298126187099</v>
      </c>
      <c r="FZ34">
        <v>8337.2224409721093</v>
      </c>
      <c r="GA34">
        <v>8494.0743189227505</v>
      </c>
      <c r="GB34">
        <v>8646.3492181516995</v>
      </c>
      <c r="GC34">
        <v>8816.6390979842199</v>
      </c>
      <c r="GD34">
        <v>9123.6428954679504</v>
      </c>
      <c r="GE34">
        <v>9515.12693510182</v>
      </c>
      <c r="GF34">
        <v>9723.9409618004393</v>
      </c>
      <c r="GG34">
        <v>9611.0367668881008</v>
      </c>
      <c r="GH34">
        <v>9403.9364809045001</v>
      </c>
      <c r="GI34">
        <v>9428.0432575467294</v>
      </c>
      <c r="GJ34">
        <v>9704.1475986449004</v>
      </c>
      <c r="GK34">
        <v>10014.7956221276</v>
      </c>
      <c r="GL34">
        <v>10297.1644550074</v>
      </c>
      <c r="GM34">
        <v>10683.848716099001</v>
      </c>
      <c r="GN34">
        <v>11117.960598727101</v>
      </c>
      <c r="GO34">
        <v>11269.5249611701</v>
      </c>
      <c r="GP34">
        <v>11063.6492505115</v>
      </c>
      <c r="GQ34">
        <v>11014.0290349652</v>
      </c>
      <c r="GR34">
        <v>11600.3241548229</v>
      </c>
      <c r="GS34">
        <v>12363.283533190301</v>
      </c>
      <c r="GT34">
        <v>12114.9268820486</v>
      </c>
      <c r="GU34">
        <v>10308.671119562399</v>
      </c>
    </row>
    <row r="35" spans="1:203" x14ac:dyDescent="0.3">
      <c r="A35" s="12"/>
      <c r="B35" s="3">
        <v>450</v>
      </c>
      <c r="C35">
        <v>8072.3062594859202</v>
      </c>
      <c r="D35">
        <v>6931.9936554750702</v>
      </c>
      <c r="E35">
        <v>7061.4684662218197</v>
      </c>
      <c r="F35">
        <v>7547.7569114304797</v>
      </c>
      <c r="G35">
        <v>7553.63552878467</v>
      </c>
      <c r="H35">
        <v>7162.6315354018798</v>
      </c>
      <c r="I35">
        <v>6939.3423900110301</v>
      </c>
      <c r="J35">
        <v>7053.5041143902199</v>
      </c>
      <c r="K35">
        <v>7179.5270692527101</v>
      </c>
      <c r="L35">
        <v>7089.8896464870404</v>
      </c>
      <c r="M35">
        <v>6947.2668140638098</v>
      </c>
      <c r="N35">
        <v>6952.0283114789599</v>
      </c>
      <c r="O35">
        <v>7008.1475565554601</v>
      </c>
      <c r="P35">
        <v>6916.6124506610104</v>
      </c>
      <c r="Q35">
        <v>6716.0787372206696</v>
      </c>
      <c r="R35">
        <v>6616.8305062733898</v>
      </c>
      <c r="S35">
        <v>6677.0948934364396</v>
      </c>
      <c r="T35">
        <v>6751.0859046236901</v>
      </c>
      <c r="U35">
        <v>6746.8975719858399</v>
      </c>
      <c r="V35">
        <v>6743.02588732601</v>
      </c>
      <c r="W35">
        <v>6797.4906238064796</v>
      </c>
      <c r="X35">
        <v>6807.7670582055798</v>
      </c>
      <c r="Y35">
        <v>6673.0029652172398</v>
      </c>
      <c r="Z35">
        <v>6488.1803095488604</v>
      </c>
      <c r="AA35">
        <v>6438.86229634347</v>
      </c>
      <c r="AB35">
        <v>6548.1133089948498</v>
      </c>
      <c r="AC35">
        <v>6657.8055643388498</v>
      </c>
      <c r="AD35">
        <v>6653.2417460555298</v>
      </c>
      <c r="AE35">
        <v>6584.1508158278302</v>
      </c>
      <c r="AF35">
        <v>6539.3631368431697</v>
      </c>
      <c r="AG35">
        <v>6517.0500315721101</v>
      </c>
      <c r="AH35">
        <v>6481.68349408636</v>
      </c>
      <c r="AI35">
        <v>6458.3182936660196</v>
      </c>
      <c r="AJ35">
        <v>6477.40196397212</v>
      </c>
      <c r="AK35">
        <v>6479.7341261714801</v>
      </c>
      <c r="AL35">
        <v>6382.2730833608703</v>
      </c>
      <c r="AM35">
        <v>6224.9034780041502</v>
      </c>
      <c r="AN35">
        <v>6149.9933623638799</v>
      </c>
      <c r="AO35">
        <v>6215.8861557375503</v>
      </c>
      <c r="AP35">
        <v>6316.7194094474899</v>
      </c>
      <c r="AQ35">
        <v>6328.9820286306103</v>
      </c>
      <c r="AR35">
        <v>6266.7418600595502</v>
      </c>
      <c r="AS35">
        <v>6231.7063874409896</v>
      </c>
      <c r="AT35">
        <v>6263.3216016460101</v>
      </c>
      <c r="AU35">
        <v>6316.6936647508201</v>
      </c>
      <c r="AV35">
        <v>6361.64684232941</v>
      </c>
      <c r="AW35">
        <v>6414.6886066745501</v>
      </c>
      <c r="AX35">
        <v>6465.2175023637701</v>
      </c>
      <c r="AY35">
        <v>6452.5031444672604</v>
      </c>
      <c r="AZ35">
        <v>6356.2369689832904</v>
      </c>
      <c r="BA35">
        <v>6254.0064714167202</v>
      </c>
      <c r="BB35">
        <v>6238.0798064005403</v>
      </c>
      <c r="BC35">
        <v>6307.8683346402704</v>
      </c>
      <c r="BD35">
        <v>6391.2475559231898</v>
      </c>
      <c r="BE35">
        <v>6444.1304320919298</v>
      </c>
      <c r="BF35">
        <v>6473.2096916885303</v>
      </c>
      <c r="BG35">
        <v>6477.3417264541804</v>
      </c>
      <c r="BH35">
        <v>6436.17151409696</v>
      </c>
      <c r="BI35">
        <v>6368.8346342451296</v>
      </c>
      <c r="BJ35">
        <v>6340.9680043633498</v>
      </c>
      <c r="BK35">
        <v>6378.4720468989799</v>
      </c>
      <c r="BL35">
        <v>6418.6668753178001</v>
      </c>
      <c r="BM35">
        <v>6389.5780492582999</v>
      </c>
      <c r="BN35">
        <v>6305.75567052324</v>
      </c>
      <c r="BO35">
        <v>6236.8662969685702</v>
      </c>
      <c r="BP35">
        <v>6203.6224632846197</v>
      </c>
      <c r="BQ35">
        <v>6164.5936410160202</v>
      </c>
      <c r="BR35">
        <v>6102.6403894707601</v>
      </c>
      <c r="BS35">
        <v>6058.8425728223801</v>
      </c>
      <c r="BT35">
        <v>6057.3899838327598</v>
      </c>
      <c r="BU35">
        <v>6052.8064595408896</v>
      </c>
      <c r="BV35">
        <v>5996.3768672005799</v>
      </c>
      <c r="BW35">
        <v>5918.2017808350301</v>
      </c>
      <c r="BX35">
        <v>5887.8783872351896</v>
      </c>
      <c r="BY35">
        <v>5909.9620412556096</v>
      </c>
      <c r="BZ35">
        <v>5917.61708277052</v>
      </c>
      <c r="CA35">
        <v>5874.4436765329401</v>
      </c>
      <c r="CB35">
        <v>5825.41287853014</v>
      </c>
      <c r="CC35">
        <v>5820.4579987525003</v>
      </c>
      <c r="CD35">
        <v>5833.65301461532</v>
      </c>
      <c r="CE35">
        <v>5804.3936970822097</v>
      </c>
      <c r="CF35">
        <v>5737.3695004903402</v>
      </c>
      <c r="CG35">
        <v>5711.3935345476102</v>
      </c>
      <c r="CH35">
        <v>5783.6317384111198</v>
      </c>
      <c r="CI35">
        <v>5918.4473899840204</v>
      </c>
      <c r="CJ35">
        <v>6022.4369945045901</v>
      </c>
      <c r="CK35">
        <v>6028.9160248706103</v>
      </c>
      <c r="CL35">
        <v>5941.3443076489202</v>
      </c>
      <c r="CM35">
        <v>5816.5805145269696</v>
      </c>
      <c r="CN35">
        <v>5718.2078984823302</v>
      </c>
      <c r="CO35">
        <v>5669.1521660175204</v>
      </c>
      <c r="CP35">
        <v>5637.5650067697497</v>
      </c>
      <c r="CQ35">
        <v>5583.2469235448098</v>
      </c>
      <c r="CR35">
        <v>5524.241858288</v>
      </c>
      <c r="CS35">
        <v>5529.3598374972098</v>
      </c>
      <c r="CT35">
        <v>5621.6898634537702</v>
      </c>
      <c r="CU35">
        <v>5717.8716273391601</v>
      </c>
      <c r="CV35">
        <v>5710.5738832918496</v>
      </c>
      <c r="CW35">
        <v>5607.1381240150404</v>
      </c>
      <c r="CX35">
        <v>5533.9124637452096</v>
      </c>
      <c r="CY35">
        <v>5580.8301501799697</v>
      </c>
      <c r="CZ35">
        <v>5683.2677779870501</v>
      </c>
      <c r="DA35">
        <v>5698.8599981482403</v>
      </c>
      <c r="DB35">
        <v>5580.0823634204999</v>
      </c>
      <c r="DC35">
        <v>5423.9883021757496</v>
      </c>
      <c r="DD35">
        <v>5352.8220120091</v>
      </c>
      <c r="DE35">
        <v>5389.6449147275398</v>
      </c>
      <c r="DF35">
        <v>5465.9752192966498</v>
      </c>
      <c r="DG35">
        <v>5514.07474683082</v>
      </c>
      <c r="DH35">
        <v>5521.90059856887</v>
      </c>
      <c r="DI35">
        <v>5519.1086244084499</v>
      </c>
      <c r="DJ35">
        <v>5542.5273486027399</v>
      </c>
      <c r="DK35">
        <v>5606.9108861623499</v>
      </c>
      <c r="DL35">
        <v>5679.4955396776504</v>
      </c>
      <c r="DM35">
        <v>5688.8215474388198</v>
      </c>
      <c r="DN35">
        <v>5596.5110278088096</v>
      </c>
      <c r="DO35">
        <v>5469.60187671926</v>
      </c>
      <c r="DP35">
        <v>5442.2499139300699</v>
      </c>
      <c r="DQ35">
        <v>5572.6862347947599</v>
      </c>
      <c r="DR35">
        <v>5758.1684302517197</v>
      </c>
      <c r="DS35">
        <v>5831.7276941215996</v>
      </c>
      <c r="DT35">
        <v>5742.0617780144903</v>
      </c>
      <c r="DU35">
        <v>5599.8578618847896</v>
      </c>
      <c r="DV35">
        <v>5535.1963795549</v>
      </c>
      <c r="DW35">
        <v>5551.2853439258397</v>
      </c>
      <c r="DX35">
        <v>5559.2310548046398</v>
      </c>
      <c r="DY35">
        <v>5532.6004176290598</v>
      </c>
      <c r="DZ35">
        <v>5557.5099366308104</v>
      </c>
      <c r="EA35">
        <v>5698.3504048442101</v>
      </c>
      <c r="EB35">
        <v>5863.5359463738396</v>
      </c>
      <c r="EC35">
        <v>5878.4766366615504</v>
      </c>
      <c r="ED35">
        <v>5702.4579437003604</v>
      </c>
      <c r="EE35">
        <v>5511.6248815354602</v>
      </c>
      <c r="EF35">
        <v>5515.5517725545997</v>
      </c>
      <c r="EG35">
        <v>5717.38903607682</v>
      </c>
      <c r="EH35">
        <v>5919.0968760689402</v>
      </c>
      <c r="EI35">
        <v>5969.7514670925002</v>
      </c>
      <c r="EJ35">
        <v>5939.7575233364996</v>
      </c>
      <c r="EK35">
        <v>5999.8703434112504</v>
      </c>
      <c r="EL35">
        <v>6174.21349826797</v>
      </c>
      <c r="EM35">
        <v>6299.71555257418</v>
      </c>
      <c r="EN35">
        <v>6240.7955557005098</v>
      </c>
      <c r="EO35">
        <v>6067.3690820771299</v>
      </c>
      <c r="EP35">
        <v>5966.8706098582397</v>
      </c>
      <c r="EQ35">
        <v>6022.0146938035896</v>
      </c>
      <c r="ER35">
        <v>6142.1686427190898</v>
      </c>
      <c r="ES35">
        <v>6202.3064863005302</v>
      </c>
      <c r="ET35">
        <v>6179.3768013262697</v>
      </c>
      <c r="EU35">
        <v>6132.0312175263898</v>
      </c>
      <c r="EV35">
        <v>6105.9907111578796</v>
      </c>
      <c r="EW35">
        <v>6107.1254944919001</v>
      </c>
      <c r="EX35">
        <v>6135.8827834629501</v>
      </c>
      <c r="EY35">
        <v>6192.9201946088997</v>
      </c>
      <c r="EZ35">
        <v>6254.5283717619104</v>
      </c>
      <c r="FA35">
        <v>6286.8112773583498</v>
      </c>
      <c r="FB35">
        <v>6293.7427832454196</v>
      </c>
      <c r="FC35">
        <v>6321.1322962234599</v>
      </c>
      <c r="FD35">
        <v>6403.6297805481299</v>
      </c>
      <c r="FE35">
        <v>6530.5057977707402</v>
      </c>
      <c r="FF35">
        <v>6666.0312938593297</v>
      </c>
      <c r="FG35">
        <v>6774.9006325506198</v>
      </c>
      <c r="FH35">
        <v>6826.9198755384004</v>
      </c>
      <c r="FI35">
        <v>6821.0367725667902</v>
      </c>
      <c r="FJ35">
        <v>6820.51188943544</v>
      </c>
      <c r="FK35">
        <v>6911.3937580016</v>
      </c>
      <c r="FL35">
        <v>7086.9946618005797</v>
      </c>
      <c r="FM35">
        <v>7225.1877764327201</v>
      </c>
      <c r="FN35">
        <v>7246.31671273965</v>
      </c>
      <c r="FO35">
        <v>7250.8272111829601</v>
      </c>
      <c r="FP35">
        <v>7397.2835808689997</v>
      </c>
      <c r="FQ35">
        <v>7653.9595243059503</v>
      </c>
      <c r="FR35">
        <v>7808.2540945484197</v>
      </c>
      <c r="FS35">
        <v>7778.9219664310103</v>
      </c>
      <c r="FT35">
        <v>7780.6699785758101</v>
      </c>
      <c r="FU35">
        <v>8037.4882726830101</v>
      </c>
      <c r="FV35">
        <v>8416.5576077306105</v>
      </c>
      <c r="FW35">
        <v>8551.4631447099891</v>
      </c>
      <c r="FX35">
        <v>8346.8923912722203</v>
      </c>
      <c r="FY35">
        <v>8154.83633667709</v>
      </c>
      <c r="FZ35">
        <v>8330.6513905254596</v>
      </c>
      <c r="GA35">
        <v>8768.2148315824106</v>
      </c>
      <c r="GB35">
        <v>9063.1503208060094</v>
      </c>
      <c r="GC35">
        <v>9058.8005399259</v>
      </c>
      <c r="GD35">
        <v>9002.9813539933803</v>
      </c>
      <c r="GE35">
        <v>9146.8105819133107</v>
      </c>
      <c r="GF35">
        <v>9415.5612837928493</v>
      </c>
      <c r="GG35">
        <v>9594.2688626936797</v>
      </c>
      <c r="GH35">
        <v>9665.0109211570598</v>
      </c>
      <c r="GI35">
        <v>9777.5283919594203</v>
      </c>
      <c r="GJ35">
        <v>9986.3429281488607</v>
      </c>
      <c r="GK35">
        <v>10223.913345200801</v>
      </c>
      <c r="GL35">
        <v>10489.113060392399</v>
      </c>
      <c r="GM35">
        <v>10828.5996610651</v>
      </c>
      <c r="GN35">
        <v>11116.0254209345</v>
      </c>
      <c r="GO35">
        <v>11127.553421905601</v>
      </c>
      <c r="GP35">
        <v>10971.779965422</v>
      </c>
      <c r="GQ35">
        <v>11162.256299623699</v>
      </c>
      <c r="GR35">
        <v>11934.6588958271</v>
      </c>
      <c r="GS35">
        <v>12619.407112049999</v>
      </c>
      <c r="GT35">
        <v>12134.788976239101</v>
      </c>
      <c r="GU35">
        <v>10254.6183747058</v>
      </c>
    </row>
  </sheetData>
  <mergeCells count="2">
    <mergeCell ref="C3:GU3"/>
    <mergeCell ref="A5:A3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50892-081C-4F29-BAA9-A6A091B8ED7F}">
  <dimension ref="A1:GU35"/>
  <sheetViews>
    <sheetView workbookViewId="0"/>
  </sheetViews>
  <sheetFormatPr defaultRowHeight="14.4" x14ac:dyDescent="0.3"/>
  <cols>
    <col min="2" max="2" width="8.88671875" style="1"/>
  </cols>
  <sheetData>
    <row r="1" spans="1:203" x14ac:dyDescent="0.3">
      <c r="A1" t="s">
        <v>33</v>
      </c>
    </row>
    <row r="2" spans="1:203" x14ac:dyDescent="0.3">
      <c r="A2" t="s">
        <v>23</v>
      </c>
    </row>
    <row r="3" spans="1:203" x14ac:dyDescent="0.3">
      <c r="C3" s="11" t="s">
        <v>0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</row>
    <row r="4" spans="1:203" s="7" customFormat="1" x14ac:dyDescent="0.3">
      <c r="C4" s="8">
        <v>1920</v>
      </c>
      <c r="D4" s="8">
        <v>1920.5</v>
      </c>
      <c r="E4" s="8">
        <v>1921</v>
      </c>
      <c r="F4" s="8">
        <v>1921.5</v>
      </c>
      <c r="G4" s="8">
        <v>1922</v>
      </c>
      <c r="H4" s="8">
        <v>1922.5</v>
      </c>
      <c r="I4" s="8">
        <v>1923</v>
      </c>
      <c r="J4" s="8">
        <v>1923.5</v>
      </c>
      <c r="K4" s="8">
        <v>1924</v>
      </c>
      <c r="L4" s="8">
        <v>1924.5</v>
      </c>
      <c r="M4" s="8">
        <v>1925</v>
      </c>
      <c r="N4" s="8">
        <v>1925.5</v>
      </c>
      <c r="O4" s="8">
        <v>1926</v>
      </c>
      <c r="P4" s="8">
        <v>1926.5</v>
      </c>
      <c r="Q4" s="8">
        <v>1927</v>
      </c>
      <c r="R4" s="8">
        <v>1927.5</v>
      </c>
      <c r="S4" s="8">
        <v>1928</v>
      </c>
      <c r="T4" s="8">
        <v>1928.5</v>
      </c>
      <c r="U4" s="8">
        <v>1929</v>
      </c>
      <c r="V4" s="8">
        <v>1929.5</v>
      </c>
      <c r="W4" s="8">
        <v>1930</v>
      </c>
      <c r="X4" s="8">
        <v>1930.5</v>
      </c>
      <c r="Y4" s="8">
        <v>1931</v>
      </c>
      <c r="Z4" s="8">
        <v>1931.5</v>
      </c>
      <c r="AA4" s="8">
        <v>1932</v>
      </c>
      <c r="AB4" s="8">
        <v>1932.5</v>
      </c>
      <c r="AC4" s="8">
        <v>1933</v>
      </c>
      <c r="AD4" s="8">
        <v>1933.5</v>
      </c>
      <c r="AE4" s="8">
        <v>1934</v>
      </c>
      <c r="AF4" s="8">
        <v>1934.5</v>
      </c>
      <c r="AG4" s="8">
        <v>1935</v>
      </c>
      <c r="AH4" s="8">
        <v>1935.5</v>
      </c>
      <c r="AI4" s="8">
        <v>1936</v>
      </c>
      <c r="AJ4" s="8">
        <v>1936.5</v>
      </c>
      <c r="AK4" s="8">
        <v>1937</v>
      </c>
      <c r="AL4" s="8">
        <v>1937.5</v>
      </c>
      <c r="AM4" s="8">
        <v>1938</v>
      </c>
      <c r="AN4" s="8">
        <v>1938.5</v>
      </c>
      <c r="AO4" s="8">
        <v>1939</v>
      </c>
      <c r="AP4" s="8">
        <v>1939.5</v>
      </c>
      <c r="AQ4" s="8">
        <v>1940</v>
      </c>
      <c r="AR4" s="8">
        <v>1940.5</v>
      </c>
      <c r="AS4" s="8">
        <v>1941</v>
      </c>
      <c r="AT4" s="8">
        <v>1941.5</v>
      </c>
      <c r="AU4" s="8">
        <v>1942</v>
      </c>
      <c r="AV4" s="8">
        <v>1942.5</v>
      </c>
      <c r="AW4" s="8">
        <v>1943</v>
      </c>
      <c r="AX4" s="8">
        <v>1943.5</v>
      </c>
      <c r="AY4" s="8">
        <v>1944</v>
      </c>
      <c r="AZ4" s="8">
        <v>1944.5</v>
      </c>
      <c r="BA4" s="8">
        <v>1945</v>
      </c>
      <c r="BB4" s="8">
        <v>1945.5</v>
      </c>
      <c r="BC4" s="8">
        <v>1946</v>
      </c>
      <c r="BD4" s="8">
        <v>1946.5</v>
      </c>
      <c r="BE4" s="8">
        <v>1947</v>
      </c>
      <c r="BF4" s="8">
        <v>1947.5</v>
      </c>
      <c r="BG4" s="8">
        <v>1948</v>
      </c>
      <c r="BH4" s="8">
        <v>1948.5</v>
      </c>
      <c r="BI4" s="8">
        <v>1949</v>
      </c>
      <c r="BJ4" s="8">
        <v>1949.5</v>
      </c>
      <c r="BK4" s="8">
        <v>1950</v>
      </c>
      <c r="BL4" s="8">
        <v>1950.5</v>
      </c>
      <c r="BM4" s="8">
        <v>1951</v>
      </c>
      <c r="BN4" s="8">
        <v>1951.5</v>
      </c>
      <c r="BO4" s="8">
        <v>1952</v>
      </c>
      <c r="BP4" s="8">
        <v>1952.5</v>
      </c>
      <c r="BQ4" s="8">
        <v>1953</v>
      </c>
      <c r="BR4" s="8">
        <v>1953.5</v>
      </c>
      <c r="BS4" s="8">
        <v>1954</v>
      </c>
      <c r="BT4" s="8">
        <v>1954.5</v>
      </c>
      <c r="BU4" s="8">
        <v>1955</v>
      </c>
      <c r="BV4" s="8">
        <v>1955.5</v>
      </c>
      <c r="BW4" s="8">
        <v>1956</v>
      </c>
      <c r="BX4" s="8">
        <v>1956.5</v>
      </c>
      <c r="BY4" s="8">
        <v>1957</v>
      </c>
      <c r="BZ4" s="8">
        <v>1957.5</v>
      </c>
      <c r="CA4" s="8">
        <v>1958</v>
      </c>
      <c r="CB4" s="8">
        <v>1958.5</v>
      </c>
      <c r="CC4" s="8">
        <v>1959</v>
      </c>
      <c r="CD4" s="8">
        <v>1959.5</v>
      </c>
      <c r="CE4" s="8">
        <v>1960</v>
      </c>
      <c r="CF4" s="8">
        <v>1960.5</v>
      </c>
      <c r="CG4" s="8">
        <v>1961</v>
      </c>
      <c r="CH4" s="8">
        <v>1961.5</v>
      </c>
      <c r="CI4" s="8">
        <v>1962</v>
      </c>
      <c r="CJ4" s="8">
        <v>1962.5</v>
      </c>
      <c r="CK4" s="8">
        <v>1963</v>
      </c>
      <c r="CL4" s="8">
        <v>1963.5</v>
      </c>
      <c r="CM4" s="8">
        <v>1964</v>
      </c>
      <c r="CN4" s="8">
        <v>1964.5</v>
      </c>
      <c r="CO4" s="8">
        <v>1965</v>
      </c>
      <c r="CP4" s="8">
        <v>1965.5</v>
      </c>
      <c r="CQ4" s="8">
        <v>1966</v>
      </c>
      <c r="CR4" s="8">
        <v>1966.5</v>
      </c>
      <c r="CS4" s="8">
        <v>1967</v>
      </c>
      <c r="CT4" s="8">
        <v>1967.5</v>
      </c>
      <c r="CU4" s="8">
        <v>1968</v>
      </c>
      <c r="CV4" s="8">
        <v>1968.5</v>
      </c>
      <c r="CW4" s="8">
        <v>1969</v>
      </c>
      <c r="CX4" s="8">
        <v>1969.5</v>
      </c>
      <c r="CY4" s="8">
        <v>1970</v>
      </c>
      <c r="CZ4" s="8">
        <v>1970.5</v>
      </c>
      <c r="DA4" s="8">
        <v>1971</v>
      </c>
      <c r="DB4" s="8">
        <v>1971.5</v>
      </c>
      <c r="DC4" s="8">
        <v>1972</v>
      </c>
      <c r="DD4" s="8">
        <v>1972.5</v>
      </c>
      <c r="DE4" s="8">
        <v>1973</v>
      </c>
      <c r="DF4" s="8">
        <v>1973.5</v>
      </c>
      <c r="DG4" s="8">
        <v>1974</v>
      </c>
      <c r="DH4" s="8">
        <v>1974.5</v>
      </c>
      <c r="DI4" s="8">
        <v>1975</v>
      </c>
      <c r="DJ4" s="8">
        <v>1975.5</v>
      </c>
      <c r="DK4" s="8">
        <v>1976</v>
      </c>
      <c r="DL4" s="8">
        <v>1976.5</v>
      </c>
      <c r="DM4" s="8">
        <v>1977</v>
      </c>
      <c r="DN4" s="8">
        <v>1977.5</v>
      </c>
      <c r="DO4" s="8">
        <v>1978</v>
      </c>
      <c r="DP4" s="8">
        <v>1978.5</v>
      </c>
      <c r="DQ4" s="8">
        <v>1979</v>
      </c>
      <c r="DR4" s="8">
        <v>1979.5</v>
      </c>
      <c r="DS4" s="8">
        <v>1980</v>
      </c>
      <c r="DT4" s="8">
        <v>1980.5</v>
      </c>
      <c r="DU4" s="8">
        <v>1981</v>
      </c>
      <c r="DV4" s="8">
        <v>1981.5</v>
      </c>
      <c r="DW4" s="8">
        <v>1982</v>
      </c>
      <c r="DX4" s="8">
        <v>1982.5</v>
      </c>
      <c r="DY4" s="8">
        <v>1983</v>
      </c>
      <c r="DZ4" s="8">
        <v>1983.5</v>
      </c>
      <c r="EA4" s="8">
        <v>1984</v>
      </c>
      <c r="EB4" s="8">
        <v>1984.5</v>
      </c>
      <c r="EC4" s="8">
        <v>1985</v>
      </c>
      <c r="ED4" s="8">
        <v>1985.5</v>
      </c>
      <c r="EE4" s="8">
        <v>1986</v>
      </c>
      <c r="EF4" s="8">
        <v>1986.5</v>
      </c>
      <c r="EG4" s="8">
        <v>1987</v>
      </c>
      <c r="EH4" s="8">
        <v>1987.5</v>
      </c>
      <c r="EI4" s="8">
        <v>1988</v>
      </c>
      <c r="EJ4" s="8">
        <v>1988.5</v>
      </c>
      <c r="EK4" s="8">
        <v>1989</v>
      </c>
      <c r="EL4" s="8">
        <v>1989.5</v>
      </c>
      <c r="EM4" s="8">
        <v>1990</v>
      </c>
      <c r="EN4" s="8">
        <v>1990.5</v>
      </c>
      <c r="EO4" s="8">
        <v>1991</v>
      </c>
      <c r="EP4" s="8">
        <v>1991.5</v>
      </c>
      <c r="EQ4" s="8">
        <v>1992</v>
      </c>
      <c r="ER4" s="8">
        <v>1992.5</v>
      </c>
      <c r="ES4" s="8">
        <v>1993</v>
      </c>
      <c r="ET4" s="8">
        <v>1993.5</v>
      </c>
      <c r="EU4" s="8">
        <v>1994</v>
      </c>
      <c r="EV4" s="8">
        <v>1994.5</v>
      </c>
      <c r="EW4" s="8">
        <v>1995</v>
      </c>
      <c r="EX4" s="8">
        <v>1995.5</v>
      </c>
      <c r="EY4" s="8">
        <v>1996</v>
      </c>
      <c r="EZ4" s="8">
        <v>1996.5</v>
      </c>
      <c r="FA4" s="8">
        <v>1997</v>
      </c>
      <c r="FB4" s="8">
        <v>1997.5</v>
      </c>
      <c r="FC4" s="8">
        <v>1998</v>
      </c>
      <c r="FD4" s="8">
        <v>1998.5</v>
      </c>
      <c r="FE4" s="8">
        <v>1999</v>
      </c>
      <c r="FF4" s="8">
        <v>1999.5</v>
      </c>
      <c r="FG4" s="8">
        <v>2000</v>
      </c>
      <c r="FH4" s="8">
        <v>2000.5</v>
      </c>
      <c r="FI4" s="8">
        <v>2001</v>
      </c>
      <c r="FJ4" s="8">
        <v>2001.5</v>
      </c>
      <c r="FK4" s="8">
        <v>2002</v>
      </c>
      <c r="FL4" s="8">
        <v>2002.5</v>
      </c>
      <c r="FM4" s="8">
        <v>2003</v>
      </c>
      <c r="FN4" s="8">
        <v>2003.5</v>
      </c>
      <c r="FO4" s="8">
        <v>2004</v>
      </c>
      <c r="FP4" s="8">
        <v>2004.5</v>
      </c>
      <c r="FQ4" s="8">
        <v>2005</v>
      </c>
      <c r="FR4" s="8">
        <v>2005.5</v>
      </c>
      <c r="FS4" s="8">
        <v>2006</v>
      </c>
      <c r="FT4" s="8">
        <v>2006.5</v>
      </c>
      <c r="FU4" s="8">
        <v>2007</v>
      </c>
      <c r="FV4" s="8">
        <v>2007.5</v>
      </c>
      <c r="FW4" s="8">
        <v>2008</v>
      </c>
      <c r="FX4" s="8">
        <v>2008.5</v>
      </c>
      <c r="FY4" s="8">
        <v>2009</v>
      </c>
      <c r="FZ4" s="8">
        <v>2009.5</v>
      </c>
      <c r="GA4" s="8">
        <v>2010</v>
      </c>
      <c r="GB4" s="8">
        <v>2010.5</v>
      </c>
      <c r="GC4" s="8">
        <v>2011</v>
      </c>
      <c r="GD4" s="8">
        <v>2011.5</v>
      </c>
      <c r="GE4" s="8">
        <v>2012</v>
      </c>
      <c r="GF4" s="8">
        <v>2012.5</v>
      </c>
      <c r="GG4" s="8">
        <v>2013</v>
      </c>
      <c r="GH4" s="8">
        <v>2013.5</v>
      </c>
      <c r="GI4" s="8">
        <v>2014</v>
      </c>
      <c r="GJ4" s="8">
        <v>2014.5</v>
      </c>
      <c r="GK4" s="8">
        <v>2015</v>
      </c>
      <c r="GL4" s="8">
        <v>2015.5</v>
      </c>
      <c r="GM4" s="8">
        <v>2016</v>
      </c>
      <c r="GN4" s="8">
        <v>2016.5</v>
      </c>
      <c r="GO4" s="8">
        <v>2017</v>
      </c>
      <c r="GP4" s="8">
        <v>2017.5</v>
      </c>
      <c r="GQ4" s="8">
        <v>2018</v>
      </c>
      <c r="GR4" s="8">
        <v>2018.5</v>
      </c>
      <c r="GS4" s="8">
        <v>2019</v>
      </c>
      <c r="GT4" s="8">
        <v>2019.5</v>
      </c>
      <c r="GU4" s="8">
        <v>2020</v>
      </c>
    </row>
    <row r="5" spans="1:203" x14ac:dyDescent="0.3">
      <c r="A5" s="12" t="s">
        <v>25</v>
      </c>
      <c r="B5" s="3">
        <v>-450</v>
      </c>
      <c r="C5">
        <v>7649.7479812091096</v>
      </c>
      <c r="D5">
        <v>6542.5981092606598</v>
      </c>
      <c r="E5">
        <v>6252.0190874969903</v>
      </c>
      <c r="F5">
        <v>6415.8647942533398</v>
      </c>
      <c r="G5">
        <v>6468.0666821822597</v>
      </c>
      <c r="H5">
        <v>6274.8511179248699</v>
      </c>
      <c r="I5">
        <v>6105.0202762416602</v>
      </c>
      <c r="J5">
        <v>6124.0984080593598</v>
      </c>
      <c r="K5">
        <v>6166.6650011848596</v>
      </c>
      <c r="L5">
        <v>6032.7673853886799</v>
      </c>
      <c r="M5">
        <v>5801.5683492537601</v>
      </c>
      <c r="N5">
        <v>5712.6985692874096</v>
      </c>
      <c r="O5">
        <v>5832.9891426888498</v>
      </c>
      <c r="P5">
        <v>5991.0570805664702</v>
      </c>
      <c r="Q5">
        <v>6023.1504069187204</v>
      </c>
      <c r="R5">
        <v>5953.0231472322803</v>
      </c>
      <c r="S5">
        <v>5897.1697958638497</v>
      </c>
      <c r="T5">
        <v>5893.3613942808197</v>
      </c>
      <c r="U5">
        <v>5890.4824348740003</v>
      </c>
      <c r="V5">
        <v>5852.9314809195803</v>
      </c>
      <c r="W5">
        <v>5803.1822246584497</v>
      </c>
      <c r="X5">
        <v>5777.7699630615998</v>
      </c>
      <c r="Y5">
        <v>5792.1429988310902</v>
      </c>
      <c r="Z5">
        <v>5839.1295436319397</v>
      </c>
      <c r="AA5">
        <v>5880.7840035169302</v>
      </c>
      <c r="AB5">
        <v>5856.0968754157902</v>
      </c>
      <c r="AC5">
        <v>5748.4802989871896</v>
      </c>
      <c r="AD5">
        <v>5641.0919926697397</v>
      </c>
      <c r="AE5">
        <v>5643.5918326003202</v>
      </c>
      <c r="AF5">
        <v>5746.4751307295901</v>
      </c>
      <c r="AG5">
        <v>5807.2261393201197</v>
      </c>
      <c r="AH5">
        <v>5720.5379748397099</v>
      </c>
      <c r="AI5">
        <v>5555.2845293806704</v>
      </c>
      <c r="AJ5">
        <v>5466.1178485150404</v>
      </c>
      <c r="AK5">
        <v>5499.4335034135402</v>
      </c>
      <c r="AL5">
        <v>5558.03304036192</v>
      </c>
      <c r="AM5">
        <v>5552.49207111344</v>
      </c>
      <c r="AN5">
        <v>5507.8496618723502</v>
      </c>
      <c r="AO5">
        <v>5489.44202452442</v>
      </c>
      <c r="AP5">
        <v>5489.6167141208698</v>
      </c>
      <c r="AQ5">
        <v>5449.9640361196498</v>
      </c>
      <c r="AR5">
        <v>5363.3450194771904</v>
      </c>
      <c r="AS5">
        <v>5287.0687041746296</v>
      </c>
      <c r="AT5">
        <v>5259.8911944827096</v>
      </c>
      <c r="AU5">
        <v>5264.7357882585502</v>
      </c>
      <c r="AV5">
        <v>5282.3053939858801</v>
      </c>
      <c r="AW5">
        <v>5324.6335534157897</v>
      </c>
      <c r="AX5">
        <v>5388.7046037478603</v>
      </c>
      <c r="AY5">
        <v>5426.6819611194896</v>
      </c>
      <c r="AZ5">
        <v>5408.9502589918702</v>
      </c>
      <c r="BA5">
        <v>5385.7661447095597</v>
      </c>
      <c r="BB5">
        <v>5429.4242916527201</v>
      </c>
      <c r="BC5">
        <v>5524.8139360740997</v>
      </c>
      <c r="BD5">
        <v>5576.6671908940198</v>
      </c>
      <c r="BE5">
        <v>5537.4467727433903</v>
      </c>
      <c r="BF5">
        <v>5473.2125021257998</v>
      </c>
      <c r="BG5">
        <v>5469.3146332147498</v>
      </c>
      <c r="BH5">
        <v>5512.9925735472598</v>
      </c>
      <c r="BI5">
        <v>5521.7330023860604</v>
      </c>
      <c r="BJ5">
        <v>5469.5716900123298</v>
      </c>
      <c r="BK5">
        <v>5424.6032588901599</v>
      </c>
      <c r="BL5">
        <v>5447.9554311287602</v>
      </c>
      <c r="BM5">
        <v>5503.6213226683803</v>
      </c>
      <c r="BN5">
        <v>5503.5774939611001</v>
      </c>
      <c r="BO5">
        <v>5419.7549863614804</v>
      </c>
      <c r="BP5">
        <v>5314.8346576146296</v>
      </c>
      <c r="BQ5">
        <v>5265.7031694735497</v>
      </c>
      <c r="BR5">
        <v>5285.0562745454899</v>
      </c>
      <c r="BS5">
        <v>5324.4867022574299</v>
      </c>
      <c r="BT5">
        <v>5333.8169889458004</v>
      </c>
      <c r="BU5">
        <v>5304.87387228836</v>
      </c>
      <c r="BV5">
        <v>5267.0098837145597</v>
      </c>
      <c r="BW5">
        <v>5250.8282485141399</v>
      </c>
      <c r="BX5">
        <v>5254.3319262310497</v>
      </c>
      <c r="BY5">
        <v>5241.4058514273402</v>
      </c>
      <c r="BZ5">
        <v>5177.85086266694</v>
      </c>
      <c r="CA5">
        <v>5070.4136860631597</v>
      </c>
      <c r="CB5">
        <v>4963.4087378068898</v>
      </c>
      <c r="CC5">
        <v>4894.4713491283401</v>
      </c>
      <c r="CD5">
        <v>4862.5521768917397</v>
      </c>
      <c r="CE5">
        <v>4844.0015252774701</v>
      </c>
      <c r="CF5">
        <v>4828.1175854368103</v>
      </c>
      <c r="CG5">
        <v>4823.9715077983401</v>
      </c>
      <c r="CH5">
        <v>4838.6311803483804</v>
      </c>
      <c r="CI5">
        <v>4864.7222433590596</v>
      </c>
      <c r="CJ5">
        <v>4890.2756043596501</v>
      </c>
      <c r="CK5">
        <v>4907.1000942799401</v>
      </c>
      <c r="CL5">
        <v>4905.93347311246</v>
      </c>
      <c r="CM5">
        <v>4877.3740076048598</v>
      </c>
      <c r="CN5">
        <v>4827.1085866447702</v>
      </c>
      <c r="CO5">
        <v>4780.7447010525802</v>
      </c>
      <c r="CP5">
        <v>4761.3670423816302</v>
      </c>
      <c r="CQ5">
        <v>4765.7378467061399</v>
      </c>
      <c r="CR5">
        <v>4772.1862986958104</v>
      </c>
      <c r="CS5">
        <v>4768.6221899333796</v>
      </c>
      <c r="CT5">
        <v>4761.3921785945204</v>
      </c>
      <c r="CU5">
        <v>4757.0831816765403</v>
      </c>
      <c r="CV5">
        <v>4748.9195905097304</v>
      </c>
      <c r="CW5">
        <v>4727.8867583599203</v>
      </c>
      <c r="CX5">
        <v>4699.8769273359503</v>
      </c>
      <c r="CY5">
        <v>4683.7296063367903</v>
      </c>
      <c r="CZ5">
        <v>4692.6959628889699</v>
      </c>
      <c r="DA5">
        <v>4719.2451115711901</v>
      </c>
      <c r="DB5">
        <v>4736.2272670559196</v>
      </c>
      <c r="DC5">
        <v>4716.5119884826299</v>
      </c>
      <c r="DD5">
        <v>4661.6138795177403</v>
      </c>
      <c r="DE5">
        <v>4611.5106829168499</v>
      </c>
      <c r="DF5">
        <v>4610.8645693217704</v>
      </c>
      <c r="DG5">
        <v>4655.9796037946298</v>
      </c>
      <c r="DH5">
        <v>4689.2362037470102</v>
      </c>
      <c r="DI5">
        <v>4663.6560255370896</v>
      </c>
      <c r="DJ5">
        <v>4603.7134494697402</v>
      </c>
      <c r="DK5">
        <v>4577.4059283891202</v>
      </c>
      <c r="DL5">
        <v>4608.7702903940599</v>
      </c>
      <c r="DM5">
        <v>4648.50644681418</v>
      </c>
      <c r="DN5">
        <v>4645.4552339969296</v>
      </c>
      <c r="DO5">
        <v>4618.8574233192103</v>
      </c>
      <c r="DP5">
        <v>4628.2930245601901</v>
      </c>
      <c r="DQ5">
        <v>4685.2585881698396</v>
      </c>
      <c r="DR5">
        <v>4733.8809599952101</v>
      </c>
      <c r="DS5">
        <v>4726.2902093948096</v>
      </c>
      <c r="DT5">
        <v>4683.3658752404899</v>
      </c>
      <c r="DU5">
        <v>4659.9298631620504</v>
      </c>
      <c r="DV5">
        <v>4673.20369969269</v>
      </c>
      <c r="DW5">
        <v>4695.3319862608496</v>
      </c>
      <c r="DX5">
        <v>4706.5798722695999</v>
      </c>
      <c r="DY5">
        <v>4722.6473425505501</v>
      </c>
      <c r="DZ5">
        <v>4762.2284290239704</v>
      </c>
      <c r="EA5">
        <v>4812.4251442012801</v>
      </c>
      <c r="EB5">
        <v>4843.4303310996902</v>
      </c>
      <c r="EC5">
        <v>4846.9979565054</v>
      </c>
      <c r="ED5">
        <v>4845.4959612457897</v>
      </c>
      <c r="EE5">
        <v>4863.8444212014901</v>
      </c>
      <c r="EF5">
        <v>4898.4345425663596</v>
      </c>
      <c r="EG5">
        <v>4913.6117859420901</v>
      </c>
      <c r="EH5">
        <v>4873.54665187926</v>
      </c>
      <c r="EI5">
        <v>4790.5130298886097</v>
      </c>
      <c r="EJ5">
        <v>4739.6522380959595</v>
      </c>
      <c r="EK5">
        <v>4798.9289782000596</v>
      </c>
      <c r="EL5">
        <v>4956.1479336810598</v>
      </c>
      <c r="EM5">
        <v>5096.6997582884796</v>
      </c>
      <c r="EN5">
        <v>5115.8280670763497</v>
      </c>
      <c r="EO5">
        <v>5036.2831763710101</v>
      </c>
      <c r="EP5">
        <v>4979.7442878468501</v>
      </c>
      <c r="EQ5">
        <v>5019.59310676928</v>
      </c>
      <c r="ER5">
        <v>5103.9317945897701</v>
      </c>
      <c r="ES5">
        <v>5144.1049116332797</v>
      </c>
      <c r="ET5">
        <v>5136.1513630600102</v>
      </c>
      <c r="EU5">
        <v>5146.6071853031199</v>
      </c>
      <c r="EV5">
        <v>5199.1073193300799</v>
      </c>
      <c r="EW5">
        <v>5237.2112023748105</v>
      </c>
      <c r="EX5">
        <v>5211.8854568771903</v>
      </c>
      <c r="EY5">
        <v>5154.6619967394299</v>
      </c>
      <c r="EZ5">
        <v>5132.8086899139198</v>
      </c>
      <c r="FA5">
        <v>5167.1102227050196</v>
      </c>
      <c r="FB5">
        <v>5232.7131879888602</v>
      </c>
      <c r="FC5">
        <v>5316.2171905379901</v>
      </c>
      <c r="FD5">
        <v>5421.5215740465701</v>
      </c>
      <c r="FE5">
        <v>5524.5005660521902</v>
      </c>
      <c r="FF5">
        <v>5574.3545513788604</v>
      </c>
      <c r="FG5">
        <v>5557.5800883738602</v>
      </c>
      <c r="FH5">
        <v>5523.6094425943002</v>
      </c>
      <c r="FI5">
        <v>5525.4907561812897</v>
      </c>
      <c r="FJ5">
        <v>5566.4049320397999</v>
      </c>
      <c r="FK5">
        <v>5629.58998174313</v>
      </c>
      <c r="FL5">
        <v>5727.0606794678897</v>
      </c>
      <c r="FM5">
        <v>5875.3514839906102</v>
      </c>
      <c r="FN5">
        <v>6042.1641855248599</v>
      </c>
      <c r="FO5">
        <v>6169.1780512537598</v>
      </c>
      <c r="FP5">
        <v>6247.6111675152197</v>
      </c>
      <c r="FQ5">
        <v>6321.8458745836297</v>
      </c>
      <c r="FR5">
        <v>6409.1211115584201</v>
      </c>
      <c r="FS5">
        <v>6470.5667985070804</v>
      </c>
      <c r="FT5">
        <v>6491.0042782696501</v>
      </c>
      <c r="FU5">
        <v>6534.4133907729702</v>
      </c>
      <c r="FV5">
        <v>6663.3065325222697</v>
      </c>
      <c r="FW5">
        <v>6833.6652936740302</v>
      </c>
      <c r="FX5">
        <v>6940.1906460800101</v>
      </c>
      <c r="FY5">
        <v>6961.7969513707003</v>
      </c>
      <c r="FZ5">
        <v>6990.7866221294198</v>
      </c>
      <c r="GA5">
        <v>7099.2058922079495</v>
      </c>
      <c r="GB5">
        <v>7246.4573357711997</v>
      </c>
      <c r="GC5">
        <v>7364.6206223228401</v>
      </c>
      <c r="GD5">
        <v>7475.1915983549598</v>
      </c>
      <c r="GE5">
        <v>7644.5883286768603</v>
      </c>
      <c r="GF5">
        <v>7850.9869650849196</v>
      </c>
      <c r="GG5">
        <v>7985.3331574723597</v>
      </c>
      <c r="GH5">
        <v>8002.5751047143003</v>
      </c>
      <c r="GI5">
        <v>8004.5977797845699</v>
      </c>
      <c r="GJ5">
        <v>8137.8945537277596</v>
      </c>
      <c r="GK5">
        <v>8449.2303039342205</v>
      </c>
      <c r="GL5">
        <v>8860.6404885116699</v>
      </c>
      <c r="GM5">
        <v>9230.9486862478807</v>
      </c>
      <c r="GN5">
        <v>9417.6197649645492</v>
      </c>
      <c r="GO5">
        <v>9369.7186025030605</v>
      </c>
      <c r="GP5">
        <v>9248.5275679621209</v>
      </c>
      <c r="GQ5">
        <v>9376.0335006013102</v>
      </c>
      <c r="GR5">
        <v>9887.3581914847</v>
      </c>
      <c r="GS5">
        <v>10409.319556389401</v>
      </c>
      <c r="GT5">
        <v>10269.597842786199</v>
      </c>
      <c r="GU5">
        <v>9181.1571358843103</v>
      </c>
    </row>
    <row r="6" spans="1:203" x14ac:dyDescent="0.3">
      <c r="A6" s="12"/>
      <c r="B6" s="3">
        <v>-420</v>
      </c>
      <c r="C6">
        <v>7247.1411418068201</v>
      </c>
      <c r="D6">
        <v>6177.8001735525004</v>
      </c>
      <c r="E6">
        <v>5947.2856684507897</v>
      </c>
      <c r="F6">
        <v>6189.0502702352996</v>
      </c>
      <c r="G6">
        <v>6295.5696368318704</v>
      </c>
      <c r="H6">
        <v>6118.7468539702104</v>
      </c>
      <c r="I6">
        <v>5964.25128715956</v>
      </c>
      <c r="J6">
        <v>6030.7614235216697</v>
      </c>
      <c r="K6">
        <v>6140.72318471775</v>
      </c>
      <c r="L6">
        <v>6069.9105738990802</v>
      </c>
      <c r="M6">
        <v>5898.3858108546701</v>
      </c>
      <c r="N6">
        <v>5861.1474429543996</v>
      </c>
      <c r="O6">
        <v>5978.61712923504</v>
      </c>
      <c r="P6">
        <v>6042.7953761904801</v>
      </c>
      <c r="Q6">
        <v>5944.3837591961101</v>
      </c>
      <c r="R6">
        <v>5817.98914832645</v>
      </c>
      <c r="S6">
        <v>5808.6122997082903</v>
      </c>
      <c r="T6">
        <v>5853.2238369755296</v>
      </c>
      <c r="U6">
        <v>5809.0981571333696</v>
      </c>
      <c r="V6">
        <v>5697.8374760658498</v>
      </c>
      <c r="W6">
        <v>5672.3893317389102</v>
      </c>
      <c r="X6">
        <v>5770.8318890740902</v>
      </c>
      <c r="Y6">
        <v>5849.1740357290801</v>
      </c>
      <c r="Z6">
        <v>5790.7062378479404</v>
      </c>
      <c r="AA6">
        <v>5665.3859393680696</v>
      </c>
      <c r="AB6">
        <v>5612.5118517902101</v>
      </c>
      <c r="AC6">
        <v>5648.3813514409703</v>
      </c>
      <c r="AD6">
        <v>5682.8221722489398</v>
      </c>
      <c r="AE6">
        <v>5678.6140753119698</v>
      </c>
      <c r="AF6">
        <v>5684.5976631438098</v>
      </c>
      <c r="AG6">
        <v>5711.4633490464703</v>
      </c>
      <c r="AH6">
        <v>5681.7798327157598</v>
      </c>
      <c r="AI6">
        <v>5552.4145506454397</v>
      </c>
      <c r="AJ6">
        <v>5412.4858139265998</v>
      </c>
      <c r="AK6">
        <v>5384.1715465028201</v>
      </c>
      <c r="AL6">
        <v>5457.85283140296</v>
      </c>
      <c r="AM6">
        <v>5501.5723776658097</v>
      </c>
      <c r="AN6">
        <v>5434.66474862016</v>
      </c>
      <c r="AO6">
        <v>5325.92360123461</v>
      </c>
      <c r="AP6">
        <v>5294.2720078133498</v>
      </c>
      <c r="AQ6">
        <v>5361.2435878933402</v>
      </c>
      <c r="AR6">
        <v>5444.79243986047</v>
      </c>
      <c r="AS6">
        <v>5474.2549550201802</v>
      </c>
      <c r="AT6">
        <v>5462.4787404052304</v>
      </c>
      <c r="AU6">
        <v>5462.2520519867203</v>
      </c>
      <c r="AV6">
        <v>5491.9920376685604</v>
      </c>
      <c r="AW6">
        <v>5529.0944800831403</v>
      </c>
      <c r="AX6">
        <v>5560.3577437793901</v>
      </c>
      <c r="AY6">
        <v>5609.9560945665598</v>
      </c>
      <c r="AZ6">
        <v>5706.2851791453204</v>
      </c>
      <c r="BA6">
        <v>5829.6316027709699</v>
      </c>
      <c r="BB6">
        <v>5910.01311965063</v>
      </c>
      <c r="BC6">
        <v>5892.3477087069896</v>
      </c>
      <c r="BD6">
        <v>5804.6034793337103</v>
      </c>
      <c r="BE6">
        <v>5743.8307583832102</v>
      </c>
      <c r="BF6">
        <v>5778.3886614763796</v>
      </c>
      <c r="BG6">
        <v>5870.9377181113296</v>
      </c>
      <c r="BH6">
        <v>5917.3096716994296</v>
      </c>
      <c r="BI6">
        <v>5861.2514964854699</v>
      </c>
      <c r="BJ6">
        <v>5749.57934756348</v>
      </c>
      <c r="BK6">
        <v>5667.1083621718499</v>
      </c>
      <c r="BL6">
        <v>5640.5523533218602</v>
      </c>
      <c r="BM6">
        <v>5627.2794958128497</v>
      </c>
      <c r="BN6">
        <v>5584.0524735152903</v>
      </c>
      <c r="BO6">
        <v>5516.8813034190198</v>
      </c>
      <c r="BP6">
        <v>5460.9164398949797</v>
      </c>
      <c r="BQ6">
        <v>5436.5025841893303</v>
      </c>
      <c r="BR6">
        <v>5437.93134585596</v>
      </c>
      <c r="BS6">
        <v>5450.5983355492699</v>
      </c>
      <c r="BT6">
        <v>5464.9822560187904</v>
      </c>
      <c r="BU6">
        <v>5480.5940905275102</v>
      </c>
      <c r="BV6">
        <v>5505.2757763874397</v>
      </c>
      <c r="BW6">
        <v>5542.50341360113</v>
      </c>
      <c r="BX6">
        <v>5570.3403573987298</v>
      </c>
      <c r="BY6">
        <v>5544.5400824284097</v>
      </c>
      <c r="BZ6">
        <v>5440.3848979479499</v>
      </c>
      <c r="CA6">
        <v>5288.6864435340003</v>
      </c>
      <c r="CB6">
        <v>5154.4703506709602</v>
      </c>
      <c r="CC6">
        <v>5079.3361329620202</v>
      </c>
      <c r="CD6">
        <v>5056.85719999086</v>
      </c>
      <c r="CE6">
        <v>5059.8572331533896</v>
      </c>
      <c r="CF6">
        <v>5069.1273308121099</v>
      </c>
      <c r="CG6">
        <v>5071.1309200559599</v>
      </c>
      <c r="CH6">
        <v>5054.3566431325098</v>
      </c>
      <c r="CI6">
        <v>5027.1250011749999</v>
      </c>
      <c r="CJ6">
        <v>5021.3205197353</v>
      </c>
      <c r="CK6">
        <v>5054.6197667897204</v>
      </c>
      <c r="CL6">
        <v>5099.2984847871903</v>
      </c>
      <c r="CM6">
        <v>5113.8082825621004</v>
      </c>
      <c r="CN6">
        <v>5098.9678423413397</v>
      </c>
      <c r="CO6">
        <v>5093.2128495711304</v>
      </c>
      <c r="CP6">
        <v>5112.0742942148599</v>
      </c>
      <c r="CQ6">
        <v>5126.7008072922699</v>
      </c>
      <c r="CR6">
        <v>5112.5442694166904</v>
      </c>
      <c r="CS6">
        <v>5082.4510105903801</v>
      </c>
      <c r="CT6">
        <v>5048.6582732956404</v>
      </c>
      <c r="CU6">
        <v>4990.8099025015199</v>
      </c>
      <c r="CV6">
        <v>4906.5466137716703</v>
      </c>
      <c r="CW6">
        <v>4865.4521442764399</v>
      </c>
      <c r="CX6">
        <v>4942.5749896862098</v>
      </c>
      <c r="CY6">
        <v>5092.5923202478098</v>
      </c>
      <c r="CZ6">
        <v>5162.8664610429496</v>
      </c>
      <c r="DA6">
        <v>5073.3546136491896</v>
      </c>
      <c r="DB6">
        <v>4929.33245298563</v>
      </c>
      <c r="DC6">
        <v>4891.9326105447999</v>
      </c>
      <c r="DD6">
        <v>4969.0082593976304</v>
      </c>
      <c r="DE6">
        <v>5015.5119425947996</v>
      </c>
      <c r="DF6">
        <v>4940.7803253709699</v>
      </c>
      <c r="DG6">
        <v>4827.25964531101</v>
      </c>
      <c r="DH6">
        <v>4802.6712430160096</v>
      </c>
      <c r="DI6">
        <v>4866.3098664177996</v>
      </c>
      <c r="DJ6">
        <v>4916.57823399465</v>
      </c>
      <c r="DK6">
        <v>4911.88031533713</v>
      </c>
      <c r="DL6">
        <v>4912.1912864133801</v>
      </c>
      <c r="DM6">
        <v>4958.1599125523098</v>
      </c>
      <c r="DN6">
        <v>4997.4643728408</v>
      </c>
      <c r="DO6">
        <v>4973.4202634272597</v>
      </c>
      <c r="DP6">
        <v>4923.2601164748803</v>
      </c>
      <c r="DQ6">
        <v>4925.6307242732801</v>
      </c>
      <c r="DR6">
        <v>4984.6136909766901</v>
      </c>
      <c r="DS6">
        <v>5032.1270203701797</v>
      </c>
      <c r="DT6">
        <v>5031.3275916212497</v>
      </c>
      <c r="DU6">
        <v>5009.0722346962402</v>
      </c>
      <c r="DV6">
        <v>4982.2146688634002</v>
      </c>
      <c r="DW6">
        <v>4926.3424650453298</v>
      </c>
      <c r="DX6">
        <v>4851.5492678591299</v>
      </c>
      <c r="DY6">
        <v>4843.3269215207802</v>
      </c>
      <c r="DZ6">
        <v>4961.49009902944</v>
      </c>
      <c r="EA6">
        <v>5131.34758946886</v>
      </c>
      <c r="EB6">
        <v>5210.4357318858501</v>
      </c>
      <c r="EC6">
        <v>5160.4760678202601</v>
      </c>
      <c r="ED6">
        <v>5083.1160866883602</v>
      </c>
      <c r="EE6">
        <v>5070.2853454743399</v>
      </c>
      <c r="EF6">
        <v>5091.9755907042199</v>
      </c>
      <c r="EG6">
        <v>5078.0375327271704</v>
      </c>
      <c r="EH6">
        <v>5049.5330879638605</v>
      </c>
      <c r="EI6">
        <v>5086.8824662692896</v>
      </c>
      <c r="EJ6">
        <v>5188.30566937804</v>
      </c>
      <c r="EK6">
        <v>5251.3556542664801</v>
      </c>
      <c r="EL6">
        <v>5219.2449214323997</v>
      </c>
      <c r="EM6">
        <v>5170.1545555089497</v>
      </c>
      <c r="EN6">
        <v>5205.9507069656802</v>
      </c>
      <c r="EO6">
        <v>5302.0351650663697</v>
      </c>
      <c r="EP6">
        <v>5344.3951605229804</v>
      </c>
      <c r="EQ6">
        <v>5301.0629904608304</v>
      </c>
      <c r="ER6">
        <v>5272.62039993294</v>
      </c>
      <c r="ES6">
        <v>5344.3465691430401</v>
      </c>
      <c r="ET6">
        <v>5455.3534014399502</v>
      </c>
      <c r="EU6">
        <v>5475.7207747268603</v>
      </c>
      <c r="EV6">
        <v>5382.4397546558403</v>
      </c>
      <c r="EW6">
        <v>5288.6806758250495</v>
      </c>
      <c r="EX6">
        <v>5295.8541856734901</v>
      </c>
      <c r="EY6">
        <v>5381.6608615631903</v>
      </c>
      <c r="EZ6">
        <v>5465.1772199417501</v>
      </c>
      <c r="FA6">
        <v>5527.9622572606504</v>
      </c>
      <c r="FB6">
        <v>5606.9397995506697</v>
      </c>
      <c r="FC6">
        <v>5688.4282168678001</v>
      </c>
      <c r="FD6">
        <v>5691.3281392825902</v>
      </c>
      <c r="FE6">
        <v>5588.7502282723699</v>
      </c>
      <c r="FF6">
        <v>5487.7527800447597</v>
      </c>
      <c r="FG6">
        <v>5520.2060232881004</v>
      </c>
      <c r="FH6">
        <v>5669.0005722599799</v>
      </c>
      <c r="FI6">
        <v>5773.7778223997002</v>
      </c>
      <c r="FJ6">
        <v>5731.6636369307898</v>
      </c>
      <c r="FK6">
        <v>5633.48132098108</v>
      </c>
      <c r="FL6">
        <v>5649.5408855928999</v>
      </c>
      <c r="FM6">
        <v>5817.35806336118</v>
      </c>
      <c r="FN6">
        <v>6016.1944662908199</v>
      </c>
      <c r="FO6">
        <v>6147.4680365574304</v>
      </c>
      <c r="FP6">
        <v>6253.1192462507997</v>
      </c>
      <c r="FQ6">
        <v>6409.8093497916898</v>
      </c>
      <c r="FR6">
        <v>6576.7907350721398</v>
      </c>
      <c r="FS6">
        <v>6641.5916496208702</v>
      </c>
      <c r="FT6">
        <v>6599.3424363692902</v>
      </c>
      <c r="FU6">
        <v>6587.1202994162304</v>
      </c>
      <c r="FV6">
        <v>6707.9122030272902</v>
      </c>
      <c r="FW6">
        <v>6899.7223727514302</v>
      </c>
      <c r="FX6">
        <v>7039.3404193664101</v>
      </c>
      <c r="FY6">
        <v>7114.8150794768699</v>
      </c>
      <c r="FZ6">
        <v>7206.1668936371798</v>
      </c>
      <c r="GA6">
        <v>7326.2112060183299</v>
      </c>
      <c r="GB6">
        <v>7394.87823162937</v>
      </c>
      <c r="GC6">
        <v>7393.06292108656</v>
      </c>
      <c r="GD6">
        <v>7430.8655735539296</v>
      </c>
      <c r="GE6">
        <v>7588.4254305186196</v>
      </c>
      <c r="GF6">
        <v>7769.0674445872601</v>
      </c>
      <c r="GG6">
        <v>7822.0222679540902</v>
      </c>
      <c r="GH6">
        <v>7778.3538858069896</v>
      </c>
      <c r="GI6">
        <v>7839.8547279378299</v>
      </c>
      <c r="GJ6">
        <v>8115.2239796460899</v>
      </c>
      <c r="GK6">
        <v>8480.7543621083696</v>
      </c>
      <c r="GL6">
        <v>8754.6061788289298</v>
      </c>
      <c r="GM6">
        <v>8905.6027292426807</v>
      </c>
      <c r="GN6">
        <v>9005.3168568507299</v>
      </c>
      <c r="GO6">
        <v>9074.3464600884399</v>
      </c>
      <c r="GP6">
        <v>9122.4405947083505</v>
      </c>
      <c r="GQ6">
        <v>9278.0457845389701</v>
      </c>
      <c r="GR6">
        <v>9652.6198035702691</v>
      </c>
      <c r="GS6">
        <v>10012.431968126701</v>
      </c>
      <c r="GT6">
        <v>9806.2257380702304</v>
      </c>
      <c r="GU6">
        <v>8738.8239126489407</v>
      </c>
    </row>
    <row r="7" spans="1:203" x14ac:dyDescent="0.3">
      <c r="A7" s="12"/>
      <c r="B7" s="3">
        <v>-390</v>
      </c>
      <c r="C7">
        <v>7453.5108148315503</v>
      </c>
      <c r="D7">
        <v>6363.6572475534003</v>
      </c>
      <c r="E7">
        <v>6169.3536590983203</v>
      </c>
      <c r="F7">
        <v>6471.0188361331502</v>
      </c>
      <c r="G7">
        <v>6609.9165738090796</v>
      </c>
      <c r="H7">
        <v>6416.9678289396797</v>
      </c>
      <c r="I7">
        <v>6205.2891575903795</v>
      </c>
      <c r="J7">
        <v>6200.7731318445003</v>
      </c>
      <c r="K7">
        <v>6267.7119113663202</v>
      </c>
      <c r="L7">
        <v>6206.4175737825099</v>
      </c>
      <c r="M7">
        <v>6068.8090217333802</v>
      </c>
      <c r="N7">
        <v>6035.2588355719499</v>
      </c>
      <c r="O7">
        <v>6116.3146807678904</v>
      </c>
      <c r="P7">
        <v>6153.5241499410404</v>
      </c>
      <c r="Q7">
        <v>6077.1088124938196</v>
      </c>
      <c r="R7">
        <v>6003.0936350087804</v>
      </c>
      <c r="S7">
        <v>6045.3096109888602</v>
      </c>
      <c r="T7">
        <v>6148.7640970411003</v>
      </c>
      <c r="U7">
        <v>6174.15571436761</v>
      </c>
      <c r="V7">
        <v>6077.3639404531395</v>
      </c>
      <c r="W7">
        <v>5937.6819370447602</v>
      </c>
      <c r="X7">
        <v>5849.7672215493003</v>
      </c>
      <c r="Y7">
        <v>5850.3071313451001</v>
      </c>
      <c r="Z7">
        <v>5922.8843951626504</v>
      </c>
      <c r="AA7">
        <v>6007.7563069020198</v>
      </c>
      <c r="AB7">
        <v>6017.2099717185502</v>
      </c>
      <c r="AC7">
        <v>5910.5316689626297</v>
      </c>
      <c r="AD7">
        <v>5765.6246036421999</v>
      </c>
      <c r="AE7">
        <v>5716.5112740683198</v>
      </c>
      <c r="AF7">
        <v>5794.6286073179899</v>
      </c>
      <c r="AG7">
        <v>5883.0231458974604</v>
      </c>
      <c r="AH7">
        <v>5862.3131497672603</v>
      </c>
      <c r="AI7">
        <v>5754.8275699351898</v>
      </c>
      <c r="AJ7">
        <v>5673.2257373577704</v>
      </c>
      <c r="AK7">
        <v>5664.0163945156301</v>
      </c>
      <c r="AL7">
        <v>5674.95108879705</v>
      </c>
      <c r="AM7">
        <v>5666.3142507215198</v>
      </c>
      <c r="AN7">
        <v>5668.7090525712101</v>
      </c>
      <c r="AO7">
        <v>5699.9389157871801</v>
      </c>
      <c r="AP7">
        <v>5696.4953645984297</v>
      </c>
      <c r="AQ7">
        <v>5592.8525708428797</v>
      </c>
      <c r="AR7">
        <v>5434.1347322210704</v>
      </c>
      <c r="AS7">
        <v>5339.5082074377096</v>
      </c>
      <c r="AT7">
        <v>5359.3118545499001</v>
      </c>
      <c r="AU7">
        <v>5432.46869131117</v>
      </c>
      <c r="AV7">
        <v>5496.6794129967402</v>
      </c>
      <c r="AW7">
        <v>5577.0618053160697</v>
      </c>
      <c r="AX7">
        <v>5727.2930133891696</v>
      </c>
      <c r="AY7">
        <v>5929.07752485523</v>
      </c>
      <c r="AZ7">
        <v>6105.3189632919702</v>
      </c>
      <c r="BA7">
        <v>6212.3492792981397</v>
      </c>
      <c r="BB7">
        <v>6264.06009781594</v>
      </c>
      <c r="BC7">
        <v>6272.9016656186895</v>
      </c>
      <c r="BD7">
        <v>6231.8754659381702</v>
      </c>
      <c r="BE7">
        <v>6173.2283461876405</v>
      </c>
      <c r="BF7">
        <v>6180.4883499183998</v>
      </c>
      <c r="BG7">
        <v>6286.4472464452901</v>
      </c>
      <c r="BH7">
        <v>6392.4804777588297</v>
      </c>
      <c r="BI7">
        <v>6359.7762473953899</v>
      </c>
      <c r="BJ7">
        <v>6185.7055901747899</v>
      </c>
      <c r="BK7">
        <v>6028.9784050052003</v>
      </c>
      <c r="BL7">
        <v>6029.0919093236298</v>
      </c>
      <c r="BM7">
        <v>6142.88813931204</v>
      </c>
      <c r="BN7">
        <v>6204.8059654609297</v>
      </c>
      <c r="BO7">
        <v>6126.2294927246803</v>
      </c>
      <c r="BP7">
        <v>5981.2194818251601</v>
      </c>
      <c r="BQ7">
        <v>5893.9799994082196</v>
      </c>
      <c r="BR7">
        <v>5896.8967205735898</v>
      </c>
      <c r="BS7">
        <v>5930.7062085053503</v>
      </c>
      <c r="BT7">
        <v>5947.0842119306899</v>
      </c>
      <c r="BU7">
        <v>5958.9046412032003</v>
      </c>
      <c r="BV7">
        <v>5992.6767296691296</v>
      </c>
      <c r="BW7">
        <v>6036.8553010947599</v>
      </c>
      <c r="BX7">
        <v>6055.59769334476</v>
      </c>
      <c r="BY7">
        <v>6025.2699372753896</v>
      </c>
      <c r="BZ7">
        <v>5935.4124283108804</v>
      </c>
      <c r="CA7">
        <v>5778.1629358974296</v>
      </c>
      <c r="CB7">
        <v>5573.0499696340803</v>
      </c>
      <c r="CC7">
        <v>5394.0167348976101</v>
      </c>
      <c r="CD7">
        <v>5326.4282180964701</v>
      </c>
      <c r="CE7">
        <v>5375.4250070896796</v>
      </c>
      <c r="CF7">
        <v>5444.2186613355798</v>
      </c>
      <c r="CG7">
        <v>5435.0859565709598</v>
      </c>
      <c r="CH7">
        <v>5361.43583659862</v>
      </c>
      <c r="CI7">
        <v>5326.5351329354298</v>
      </c>
      <c r="CJ7">
        <v>5389.2140221685904</v>
      </c>
      <c r="CK7">
        <v>5486.3758294885902</v>
      </c>
      <c r="CL7">
        <v>5511.0414620541596</v>
      </c>
      <c r="CM7">
        <v>5444.0297307887804</v>
      </c>
      <c r="CN7">
        <v>5373.0896311937804</v>
      </c>
      <c r="CO7">
        <v>5383.3240651534397</v>
      </c>
      <c r="CP7">
        <v>5461.1647165589702</v>
      </c>
      <c r="CQ7">
        <v>5521.5076847422997</v>
      </c>
      <c r="CR7">
        <v>5508.2742104701001</v>
      </c>
      <c r="CS7">
        <v>5444.87828345244</v>
      </c>
      <c r="CT7">
        <v>5393.2609654502903</v>
      </c>
      <c r="CU7">
        <v>5387.88433135797</v>
      </c>
      <c r="CV7">
        <v>5417.1149004590297</v>
      </c>
      <c r="CW7">
        <v>5453.2351406998496</v>
      </c>
      <c r="CX7">
        <v>5483.5140436920101</v>
      </c>
      <c r="CY7">
        <v>5508.1825462644701</v>
      </c>
      <c r="CZ7">
        <v>5514.6729618941399</v>
      </c>
      <c r="DA7">
        <v>5468.0490810973097</v>
      </c>
      <c r="DB7">
        <v>5346.0778982742604</v>
      </c>
      <c r="DC7">
        <v>5190.8385775043598</v>
      </c>
      <c r="DD7">
        <v>5102.8209521014296</v>
      </c>
      <c r="DE7">
        <v>5149.0194490530503</v>
      </c>
      <c r="DF7">
        <v>5273.5484166783299</v>
      </c>
      <c r="DG7">
        <v>5335.3141170208701</v>
      </c>
      <c r="DH7">
        <v>5260.0224084354504</v>
      </c>
      <c r="DI7">
        <v>5131.7709242103301</v>
      </c>
      <c r="DJ7">
        <v>5097.21886425294</v>
      </c>
      <c r="DK7">
        <v>5189.4196218715197</v>
      </c>
      <c r="DL7">
        <v>5294.5365193879597</v>
      </c>
      <c r="DM7">
        <v>5305.0689641367198</v>
      </c>
      <c r="DN7">
        <v>5256.1465965181997</v>
      </c>
      <c r="DO7">
        <v>5266.8598769713099</v>
      </c>
      <c r="DP7">
        <v>5374.7496173030604</v>
      </c>
      <c r="DQ7">
        <v>5489.1900754614098</v>
      </c>
      <c r="DR7">
        <v>5514.7863188963602</v>
      </c>
      <c r="DS7">
        <v>5466.1071616283598</v>
      </c>
      <c r="DT7">
        <v>5427.1112601857103</v>
      </c>
      <c r="DU7">
        <v>5432.4619766332598</v>
      </c>
      <c r="DV7">
        <v>5438.21206998258</v>
      </c>
      <c r="DW7">
        <v>5403.8757895876297</v>
      </c>
      <c r="DX7">
        <v>5358.63181772806</v>
      </c>
      <c r="DY7">
        <v>5368.0382072827397</v>
      </c>
      <c r="DZ7">
        <v>5456.4722216847404</v>
      </c>
      <c r="EA7">
        <v>5578.1941180027497</v>
      </c>
      <c r="EB7">
        <v>5655.0054172600203</v>
      </c>
      <c r="EC7">
        <v>5637.2672436487501</v>
      </c>
      <c r="ED7">
        <v>5544.9225884985999</v>
      </c>
      <c r="EE7">
        <v>5458.8434725443603</v>
      </c>
      <c r="EF7">
        <v>5454.4060082716496</v>
      </c>
      <c r="EG7">
        <v>5526.3792992376502</v>
      </c>
      <c r="EH7">
        <v>5590.8988831348697</v>
      </c>
      <c r="EI7">
        <v>5578.9879963449303</v>
      </c>
      <c r="EJ7">
        <v>5516.7426174831899</v>
      </c>
      <c r="EK7">
        <v>5490.6200380846103</v>
      </c>
      <c r="EL7">
        <v>5541.6140079763099</v>
      </c>
      <c r="EM7">
        <v>5622.4811454639103</v>
      </c>
      <c r="EN7">
        <v>5659.7572201489602</v>
      </c>
      <c r="EO7">
        <v>5628.1318928616902</v>
      </c>
      <c r="EP7">
        <v>5558.1899059156503</v>
      </c>
      <c r="EQ7">
        <v>5505.8492319298703</v>
      </c>
      <c r="ER7">
        <v>5530.4682259130504</v>
      </c>
      <c r="ES7">
        <v>5663.0481459848497</v>
      </c>
      <c r="ET7">
        <v>5856.4084024160502</v>
      </c>
      <c r="EU7">
        <v>5992.19589733064</v>
      </c>
      <c r="EV7">
        <v>5988.8237996492298</v>
      </c>
      <c r="EW7">
        <v>5896.9501599801997</v>
      </c>
      <c r="EX7">
        <v>5839.88163216056</v>
      </c>
      <c r="EY7">
        <v>5861.92299397431</v>
      </c>
      <c r="EZ7">
        <v>5896.7303973853896</v>
      </c>
      <c r="FA7">
        <v>5897.3694528543801</v>
      </c>
      <c r="FB7">
        <v>5916.2010815494004</v>
      </c>
      <c r="FC7">
        <v>5999.5892999493999</v>
      </c>
      <c r="FD7">
        <v>6074.97879028234</v>
      </c>
      <c r="FE7">
        <v>6044.3825258151601</v>
      </c>
      <c r="FF7">
        <v>5957.7993656925701</v>
      </c>
      <c r="FG7">
        <v>5966.3240570685502</v>
      </c>
      <c r="FH7">
        <v>6084.6187352176603</v>
      </c>
      <c r="FI7">
        <v>6136.6409868150804</v>
      </c>
      <c r="FJ7">
        <v>6018.5490514723497</v>
      </c>
      <c r="FK7">
        <v>5896.1537504263797</v>
      </c>
      <c r="FL7">
        <v>5993.4885081992297</v>
      </c>
      <c r="FM7">
        <v>6250.65010699918</v>
      </c>
      <c r="FN7">
        <v>6388.4149817908601</v>
      </c>
      <c r="FO7">
        <v>6332.7096829652201</v>
      </c>
      <c r="FP7">
        <v>6362.1396664815702</v>
      </c>
      <c r="FQ7">
        <v>6701.3252542586197</v>
      </c>
      <c r="FR7">
        <v>7130.7247982398103</v>
      </c>
      <c r="FS7">
        <v>7229.3565544685898</v>
      </c>
      <c r="FT7">
        <v>6957.9225806776203</v>
      </c>
      <c r="FU7">
        <v>6748.4379777522399</v>
      </c>
      <c r="FV7">
        <v>6941.7128856859499</v>
      </c>
      <c r="FW7">
        <v>7351.2747574835603</v>
      </c>
      <c r="FX7">
        <v>7551.90093922508</v>
      </c>
      <c r="FY7">
        <v>7454.9366102847398</v>
      </c>
      <c r="FZ7">
        <v>7361.0468623332599</v>
      </c>
      <c r="GA7">
        <v>7480.9490112319299</v>
      </c>
      <c r="GB7">
        <v>7661.1114025262204</v>
      </c>
      <c r="GC7">
        <v>7672.0496768602097</v>
      </c>
      <c r="GD7">
        <v>7565.11426368503</v>
      </c>
      <c r="GE7">
        <v>7570.3433883807202</v>
      </c>
      <c r="GF7">
        <v>7751.3264581982803</v>
      </c>
      <c r="GG7">
        <v>7958.5398141003898</v>
      </c>
      <c r="GH7">
        <v>8093.6570742501599</v>
      </c>
      <c r="GI7">
        <v>8227.1381761435896</v>
      </c>
      <c r="GJ7">
        <v>8419.4191758905999</v>
      </c>
      <c r="GK7">
        <v>8597.4029939458997</v>
      </c>
      <c r="GL7">
        <v>8694.5356328146208</v>
      </c>
      <c r="GM7">
        <v>8773.6436650980795</v>
      </c>
      <c r="GN7">
        <v>8892.1285121227593</v>
      </c>
      <c r="GO7">
        <v>8968.5989645396494</v>
      </c>
      <c r="GP7">
        <v>8955.9473303231607</v>
      </c>
      <c r="GQ7">
        <v>9054.9377474647499</v>
      </c>
      <c r="GR7">
        <v>9489.5734704618608</v>
      </c>
      <c r="GS7">
        <v>10025.587038492</v>
      </c>
      <c r="GT7">
        <v>9987.0997841222597</v>
      </c>
      <c r="GU7">
        <v>8975.7013581940591</v>
      </c>
    </row>
    <row r="8" spans="1:203" x14ac:dyDescent="0.3">
      <c r="A8" s="12"/>
      <c r="B8" s="3">
        <v>-360</v>
      </c>
      <c r="C8">
        <v>7825.3040243520099</v>
      </c>
      <c r="D8">
        <v>6645.6000097577298</v>
      </c>
      <c r="E8">
        <v>6260.4371008650696</v>
      </c>
      <c r="F8">
        <v>6436.9976302138402</v>
      </c>
      <c r="G8">
        <v>6568.8178710657703</v>
      </c>
      <c r="H8">
        <v>6431.4386503210299</v>
      </c>
      <c r="I8">
        <v>6293.5583119540097</v>
      </c>
      <c r="J8">
        <v>6362.5163503695003</v>
      </c>
      <c r="K8">
        <v>6459.8378354077504</v>
      </c>
      <c r="L8">
        <v>6360.6769638502601</v>
      </c>
      <c r="M8">
        <v>6185.7494101983102</v>
      </c>
      <c r="N8">
        <v>6208.9097346026401</v>
      </c>
      <c r="O8">
        <v>6402.1470274123003</v>
      </c>
      <c r="P8">
        <v>6453.8013234391101</v>
      </c>
      <c r="Q8">
        <v>6244.4408314717102</v>
      </c>
      <c r="R8">
        <v>6044.6246313906304</v>
      </c>
      <c r="S8">
        <v>6122.64535724908</v>
      </c>
      <c r="T8">
        <v>6348.8068039254504</v>
      </c>
      <c r="U8">
        <v>6382.8628813278101</v>
      </c>
      <c r="V8">
        <v>6158.4494196641299</v>
      </c>
      <c r="W8">
        <v>5959.8886381727898</v>
      </c>
      <c r="X8">
        <v>6011.2586522653</v>
      </c>
      <c r="Y8">
        <v>6190.4023196851604</v>
      </c>
      <c r="Z8">
        <v>6242.5912196916897</v>
      </c>
      <c r="AA8">
        <v>6132.1368099568899</v>
      </c>
      <c r="AB8">
        <v>6035.6168110053604</v>
      </c>
      <c r="AC8">
        <v>6056.4381660005802</v>
      </c>
      <c r="AD8">
        <v>6108.0395645417702</v>
      </c>
      <c r="AE8">
        <v>6085.7693920730799</v>
      </c>
      <c r="AF8">
        <v>6014.2561625543904</v>
      </c>
      <c r="AG8">
        <v>5964.5087937674298</v>
      </c>
      <c r="AH8">
        <v>5926.2444769445601</v>
      </c>
      <c r="AI8">
        <v>5853.9827067912001</v>
      </c>
      <c r="AJ8">
        <v>5782.5092980675299</v>
      </c>
      <c r="AK8">
        <v>5790.5418262052299</v>
      </c>
      <c r="AL8">
        <v>5859.6601945652101</v>
      </c>
      <c r="AM8">
        <v>5869.6158409239297</v>
      </c>
      <c r="AN8">
        <v>5765.5499172283899</v>
      </c>
      <c r="AO8">
        <v>5652.4796091490598</v>
      </c>
      <c r="AP8">
        <v>5663.6204109178598</v>
      </c>
      <c r="AQ8">
        <v>5780.1356487810699</v>
      </c>
      <c r="AR8">
        <v>5854.8181571004097</v>
      </c>
      <c r="AS8">
        <v>5804.5681054829402</v>
      </c>
      <c r="AT8">
        <v>5708.60356970878</v>
      </c>
      <c r="AU8">
        <v>5694.7764522305897</v>
      </c>
      <c r="AV8">
        <v>5786.4314841959003</v>
      </c>
      <c r="AW8">
        <v>5911.3213022362397</v>
      </c>
      <c r="AX8">
        <v>6031.6069916941397</v>
      </c>
      <c r="AY8">
        <v>6194.7874368268203</v>
      </c>
      <c r="AZ8">
        <v>6434.4812769650898</v>
      </c>
      <c r="BA8">
        <v>6669.3198833980996</v>
      </c>
      <c r="BB8">
        <v>6758.1774400996101</v>
      </c>
      <c r="BC8">
        <v>6663.3471966215602</v>
      </c>
      <c r="BD8">
        <v>6520.3566109849198</v>
      </c>
      <c r="BE8">
        <v>6510.2950523878899</v>
      </c>
      <c r="BF8">
        <v>6665.2421140418501</v>
      </c>
      <c r="BG8">
        <v>6828.5373260761899</v>
      </c>
      <c r="BH8">
        <v>6822.9129572729898</v>
      </c>
      <c r="BI8">
        <v>6641.48437928572</v>
      </c>
      <c r="BJ8">
        <v>6449.3653978260199</v>
      </c>
      <c r="BK8">
        <v>6402.0739732287402</v>
      </c>
      <c r="BL8">
        <v>6491.0066320251799</v>
      </c>
      <c r="BM8">
        <v>6577.0110354999697</v>
      </c>
      <c r="BN8">
        <v>6546.96810583556</v>
      </c>
      <c r="BO8">
        <v>6408.9105423050696</v>
      </c>
      <c r="BP8">
        <v>6250.3527993593398</v>
      </c>
      <c r="BQ8">
        <v>6148.0512439449703</v>
      </c>
      <c r="BR8">
        <v>6129.98088194509</v>
      </c>
      <c r="BS8">
        <v>6185.5780033861902</v>
      </c>
      <c r="BT8">
        <v>6274.7884001049497</v>
      </c>
      <c r="BU8">
        <v>6339.8361612261597</v>
      </c>
      <c r="BV8">
        <v>6348.0072555973402</v>
      </c>
      <c r="BW8">
        <v>6330.3850214424401</v>
      </c>
      <c r="BX8">
        <v>6346.58440003549</v>
      </c>
      <c r="BY8">
        <v>6392.3841532962297</v>
      </c>
      <c r="BZ8">
        <v>6368.0196446669897</v>
      </c>
      <c r="CA8">
        <v>6174.6940614785199</v>
      </c>
      <c r="CB8">
        <v>5843.6836186543096</v>
      </c>
      <c r="CC8">
        <v>5540.8390815973498</v>
      </c>
      <c r="CD8">
        <v>5425.2112930005896</v>
      </c>
      <c r="CE8">
        <v>5509.7646126871296</v>
      </c>
      <c r="CF8">
        <v>5666.3450579637101</v>
      </c>
      <c r="CG8">
        <v>5753.2824507594196</v>
      </c>
      <c r="CH8">
        <v>5725.7055546977199</v>
      </c>
      <c r="CI8">
        <v>5637.2044741373202</v>
      </c>
      <c r="CJ8">
        <v>5567.4188181006803</v>
      </c>
      <c r="CK8">
        <v>5561.4475179266701</v>
      </c>
      <c r="CL8">
        <v>5618.2344322747003</v>
      </c>
      <c r="CM8">
        <v>5707.5894484241999</v>
      </c>
      <c r="CN8">
        <v>5791.30092173502</v>
      </c>
      <c r="CO8">
        <v>5843.0304265570003</v>
      </c>
      <c r="CP8">
        <v>5860.3370279523597</v>
      </c>
      <c r="CQ8">
        <v>5854.9210436067597</v>
      </c>
      <c r="CR8">
        <v>5827.7292651677699</v>
      </c>
      <c r="CS8">
        <v>5763.4655778185697</v>
      </c>
      <c r="CT8">
        <v>5661.6932491605403</v>
      </c>
      <c r="CU8">
        <v>5566.2515415757898</v>
      </c>
      <c r="CV8">
        <v>5540.1874352135101</v>
      </c>
      <c r="CW8">
        <v>5599.3379071073496</v>
      </c>
      <c r="CX8">
        <v>5684.8678144834003</v>
      </c>
      <c r="CY8">
        <v>5719.88642848362</v>
      </c>
      <c r="CZ8">
        <v>5687.8156872004001</v>
      </c>
      <c r="DA8">
        <v>5636.0270272206999</v>
      </c>
      <c r="DB8">
        <v>5605.7184871338804</v>
      </c>
      <c r="DC8">
        <v>5587.59309927915</v>
      </c>
      <c r="DD8">
        <v>5559.2505845505002</v>
      </c>
      <c r="DE8">
        <v>5535.4349419472801</v>
      </c>
      <c r="DF8">
        <v>5544.76026441672</v>
      </c>
      <c r="DG8">
        <v>5568.0859513184996</v>
      </c>
      <c r="DH8">
        <v>5546.9505320323497</v>
      </c>
      <c r="DI8">
        <v>5469.4555778885897</v>
      </c>
      <c r="DJ8">
        <v>5410.0591894090603</v>
      </c>
      <c r="DK8">
        <v>5448.6100095032998</v>
      </c>
      <c r="DL8">
        <v>5568.1364142495204</v>
      </c>
      <c r="DM8">
        <v>5672.7926201631599</v>
      </c>
      <c r="DN8">
        <v>5703.1772672458601</v>
      </c>
      <c r="DO8">
        <v>5691.6726448484696</v>
      </c>
      <c r="DP8">
        <v>5693.1156130375102</v>
      </c>
      <c r="DQ8">
        <v>5705.1553363557696</v>
      </c>
      <c r="DR8">
        <v>5691.834284988</v>
      </c>
      <c r="DS8">
        <v>5656.2714811528804</v>
      </c>
      <c r="DT8">
        <v>5638.3746246866403</v>
      </c>
      <c r="DU8">
        <v>5643.4612016968103</v>
      </c>
      <c r="DV8">
        <v>5624.5277895946501</v>
      </c>
      <c r="DW8">
        <v>5557.7152791680901</v>
      </c>
      <c r="DX8">
        <v>5499.12884107433</v>
      </c>
      <c r="DY8">
        <v>5530.1099827350799</v>
      </c>
      <c r="DZ8">
        <v>5659.3656164411896</v>
      </c>
      <c r="EA8">
        <v>5810.52584809775</v>
      </c>
      <c r="EB8">
        <v>5902.1059453081698</v>
      </c>
      <c r="EC8">
        <v>5912.8234284679502</v>
      </c>
      <c r="ED8">
        <v>5871.27235432412</v>
      </c>
      <c r="EE8">
        <v>5815.38924148146</v>
      </c>
      <c r="EF8">
        <v>5774.1105045889799</v>
      </c>
      <c r="EG8">
        <v>5760.5525672481599</v>
      </c>
      <c r="EH8">
        <v>5760.7055345956396</v>
      </c>
      <c r="EI8">
        <v>5745.4480734312301</v>
      </c>
      <c r="EJ8">
        <v>5715.968483009</v>
      </c>
      <c r="EK8">
        <v>5723.1663425819697</v>
      </c>
      <c r="EL8">
        <v>5811.5880306781901</v>
      </c>
      <c r="EM8">
        <v>5945.4663601170196</v>
      </c>
      <c r="EN8">
        <v>6021.9603541742799</v>
      </c>
      <c r="EO8">
        <v>5975.1759220236199</v>
      </c>
      <c r="EP8">
        <v>5855.2188369277101</v>
      </c>
      <c r="EQ8">
        <v>5791.2387008293299</v>
      </c>
      <c r="ER8">
        <v>5876.3435080933205</v>
      </c>
      <c r="ES8">
        <v>6083.2548360044402</v>
      </c>
      <c r="ET8">
        <v>6278.6480697456</v>
      </c>
      <c r="EU8">
        <v>6325.7471058497504</v>
      </c>
      <c r="EV8">
        <v>6203.5411305149801</v>
      </c>
      <c r="EW8">
        <v>6039.0163382549699</v>
      </c>
      <c r="EX8">
        <v>5996.2302094099496</v>
      </c>
      <c r="EY8">
        <v>6111.5627223474903</v>
      </c>
      <c r="EZ8">
        <v>6260.0202224663199</v>
      </c>
      <c r="FA8">
        <v>6308.7183509960296</v>
      </c>
      <c r="FB8">
        <v>6271.9993745750498</v>
      </c>
      <c r="FC8">
        <v>6263.4649859843703</v>
      </c>
      <c r="FD8">
        <v>6315.5381951708496</v>
      </c>
      <c r="FE8">
        <v>6330.8256053956002</v>
      </c>
      <c r="FF8">
        <v>6237.8279997337204</v>
      </c>
      <c r="FG8">
        <v>6112.7540074499502</v>
      </c>
      <c r="FH8">
        <v>6076.3894599836103</v>
      </c>
      <c r="FI8">
        <v>6123.3847057516496</v>
      </c>
      <c r="FJ8">
        <v>6150.00515369818</v>
      </c>
      <c r="FK8">
        <v>6132.7801662370903</v>
      </c>
      <c r="FL8">
        <v>6168.7404222471496</v>
      </c>
      <c r="FM8">
        <v>6315.4366547367699</v>
      </c>
      <c r="FN8">
        <v>6502.7954395853703</v>
      </c>
      <c r="FO8">
        <v>6668.8807482506299</v>
      </c>
      <c r="FP8">
        <v>6877.13805094895</v>
      </c>
      <c r="FQ8">
        <v>7176.4860229319202</v>
      </c>
      <c r="FR8">
        <v>7415.2094273737603</v>
      </c>
      <c r="FS8">
        <v>7375.2595837587096</v>
      </c>
      <c r="FT8">
        <v>7111.9721628170901</v>
      </c>
      <c r="FU8">
        <v>6980.59495477978</v>
      </c>
      <c r="FV8">
        <v>7218.6660042425201</v>
      </c>
      <c r="FW8">
        <v>7633.4661435247799</v>
      </c>
      <c r="FX8">
        <v>7859.1302871218304</v>
      </c>
      <c r="FY8">
        <v>7838.9435097558799</v>
      </c>
      <c r="FZ8">
        <v>7846.0654777910304</v>
      </c>
      <c r="GA8">
        <v>8032.7318626442802</v>
      </c>
      <c r="GB8">
        <v>8197.2937030699595</v>
      </c>
      <c r="GC8">
        <v>8113.6517679156304</v>
      </c>
      <c r="GD8">
        <v>7899.8677495108404</v>
      </c>
      <c r="GE8">
        <v>7849.5709922512797</v>
      </c>
      <c r="GF8">
        <v>7993.9143011982096</v>
      </c>
      <c r="GG8">
        <v>8084.4687325924797</v>
      </c>
      <c r="GH8">
        <v>8022.0273193347202</v>
      </c>
      <c r="GI8">
        <v>8045.6595070028998</v>
      </c>
      <c r="GJ8">
        <v>8366.1408752654897</v>
      </c>
      <c r="GK8">
        <v>8807.4108509944708</v>
      </c>
      <c r="GL8">
        <v>9024.9264884902495</v>
      </c>
      <c r="GM8">
        <v>8982.8528375162005</v>
      </c>
      <c r="GN8">
        <v>8978.4366708165508</v>
      </c>
      <c r="GO8">
        <v>9208.6346967233094</v>
      </c>
      <c r="GP8">
        <v>9555.5449123654707</v>
      </c>
      <c r="GQ8">
        <v>9859.4103179415906</v>
      </c>
      <c r="GR8">
        <v>10142.215827657999</v>
      </c>
      <c r="GS8">
        <v>10368.919571246801</v>
      </c>
      <c r="GT8">
        <v>10190.7834876747</v>
      </c>
      <c r="GU8">
        <v>9263.9331195865307</v>
      </c>
    </row>
    <row r="9" spans="1:203" x14ac:dyDescent="0.3">
      <c r="A9" s="12"/>
      <c r="B9" s="3">
        <v>-330</v>
      </c>
      <c r="C9">
        <v>7916.3333666012804</v>
      </c>
      <c r="D9">
        <v>6916.6054082595101</v>
      </c>
      <c r="E9">
        <v>6616.3199263141396</v>
      </c>
      <c r="F9">
        <v>6797.0951024182104</v>
      </c>
      <c r="G9">
        <v>6962.0241965063997</v>
      </c>
      <c r="H9">
        <v>6894.8115965535999</v>
      </c>
      <c r="I9">
        <v>6751.9151627895599</v>
      </c>
      <c r="J9">
        <v>6701.22917332821</v>
      </c>
      <c r="K9">
        <v>6683.1378464876097</v>
      </c>
      <c r="L9">
        <v>6576.2771671463697</v>
      </c>
      <c r="M9">
        <v>6431.2241098685699</v>
      </c>
      <c r="N9">
        <v>6399.4029898030903</v>
      </c>
      <c r="O9">
        <v>6494.5158941815598</v>
      </c>
      <c r="P9">
        <v>6567.2513938398797</v>
      </c>
      <c r="Q9">
        <v>6524.6351422841099</v>
      </c>
      <c r="R9">
        <v>6457.7939444538397</v>
      </c>
      <c r="S9">
        <v>6496.6720285484198</v>
      </c>
      <c r="T9">
        <v>6615.2134924370303</v>
      </c>
      <c r="U9">
        <v>6663.1021664686104</v>
      </c>
      <c r="V9">
        <v>6564.1839284822499</v>
      </c>
      <c r="W9">
        <v>6406.3505370299199</v>
      </c>
      <c r="X9">
        <v>6325.1614494528703</v>
      </c>
      <c r="Y9">
        <v>6355.5803818364302</v>
      </c>
      <c r="Z9">
        <v>6426.4566918213704</v>
      </c>
      <c r="AA9">
        <v>6462.8464076536502</v>
      </c>
      <c r="AB9">
        <v>6452.8690924334296</v>
      </c>
      <c r="AC9">
        <v>6426.5058266115002</v>
      </c>
      <c r="AD9">
        <v>6407.81550924371</v>
      </c>
      <c r="AE9">
        <v>6398.8789452372203</v>
      </c>
      <c r="AF9">
        <v>6389.5448469622297</v>
      </c>
      <c r="AG9">
        <v>6366.6655135407</v>
      </c>
      <c r="AH9">
        <v>6320.5034754253402</v>
      </c>
      <c r="AI9">
        <v>6256.0487745833498</v>
      </c>
      <c r="AJ9">
        <v>6200.51341823645</v>
      </c>
      <c r="AK9">
        <v>6189.0405163806099</v>
      </c>
      <c r="AL9">
        <v>6229.3109394001704</v>
      </c>
      <c r="AM9">
        <v>6276.8169609695797</v>
      </c>
      <c r="AN9">
        <v>6259.6381692171499</v>
      </c>
      <c r="AO9">
        <v>6148.5335353802002</v>
      </c>
      <c r="AP9">
        <v>6004.26733158561</v>
      </c>
      <c r="AQ9">
        <v>5933.0831974893399</v>
      </c>
      <c r="AR9">
        <v>5979.0080512533996</v>
      </c>
      <c r="AS9">
        <v>6075.22015330871</v>
      </c>
      <c r="AT9">
        <v>6125.5429067315899</v>
      </c>
      <c r="AU9">
        <v>6125.5319367710699</v>
      </c>
      <c r="AV9">
        <v>6170.7490295627904</v>
      </c>
      <c r="AW9">
        <v>6341.2656155957102</v>
      </c>
      <c r="AX9">
        <v>6614.7847113345797</v>
      </c>
      <c r="AY9">
        <v>6913.9161522506101</v>
      </c>
      <c r="AZ9">
        <v>7199.0135420515098</v>
      </c>
      <c r="BA9">
        <v>7462.9619906970001</v>
      </c>
      <c r="BB9">
        <v>7654.0350719075304</v>
      </c>
      <c r="BC9">
        <v>7685.4730046855902</v>
      </c>
      <c r="BD9">
        <v>7562.4468654827097</v>
      </c>
      <c r="BE9">
        <v>7443.7876622888498</v>
      </c>
      <c r="BF9">
        <v>7497.3823202100402</v>
      </c>
      <c r="BG9">
        <v>7692.0670028965396</v>
      </c>
      <c r="BH9">
        <v>7802.6730403126403</v>
      </c>
      <c r="BI9">
        <v>7663.1795542296704</v>
      </c>
      <c r="BJ9">
        <v>7376.97224916084</v>
      </c>
      <c r="BK9">
        <v>7219.7841321257201</v>
      </c>
      <c r="BL9">
        <v>7337.3261655586102</v>
      </c>
      <c r="BM9">
        <v>7587.7286533404204</v>
      </c>
      <c r="BN9">
        <v>7702.54220279527</v>
      </c>
      <c r="BO9">
        <v>7569.2373136564502</v>
      </c>
      <c r="BP9">
        <v>7322.6079259911703</v>
      </c>
      <c r="BQ9">
        <v>7177.7932671503304</v>
      </c>
      <c r="BR9">
        <v>7219.2902523721004</v>
      </c>
      <c r="BS9">
        <v>7362.2283114314496</v>
      </c>
      <c r="BT9">
        <v>7477.4517524585499</v>
      </c>
      <c r="BU9">
        <v>7512.2558341925596</v>
      </c>
      <c r="BV9">
        <v>7495.9888180838498</v>
      </c>
      <c r="BW9">
        <v>7470.4548040601303</v>
      </c>
      <c r="BX9">
        <v>7440.2728800889699</v>
      </c>
      <c r="BY9">
        <v>7375.6992303365896</v>
      </c>
      <c r="BZ9">
        <v>7238.0805703739397</v>
      </c>
      <c r="CA9">
        <v>7005.82791132903</v>
      </c>
      <c r="CB9">
        <v>6703.5584078166703</v>
      </c>
      <c r="CC9">
        <v>6418.1307529939004</v>
      </c>
      <c r="CD9">
        <v>6261.4414725603601</v>
      </c>
      <c r="CE9">
        <v>6282.4244096374696</v>
      </c>
      <c r="CF9">
        <v>6409.0012078786604</v>
      </c>
      <c r="CG9">
        <v>6499.4016591441796</v>
      </c>
      <c r="CH9">
        <v>6469.4742423811304</v>
      </c>
      <c r="CI9">
        <v>6365.3389353019702</v>
      </c>
      <c r="CJ9">
        <v>6301.7252690845198</v>
      </c>
      <c r="CK9">
        <v>6337.2117285273798</v>
      </c>
      <c r="CL9">
        <v>6426.06170292363</v>
      </c>
      <c r="CM9">
        <v>6489.4701702345101</v>
      </c>
      <c r="CN9">
        <v>6509.8039757686302</v>
      </c>
      <c r="CO9">
        <v>6537.04413582508</v>
      </c>
      <c r="CP9">
        <v>6610.8168090344598</v>
      </c>
      <c r="CQ9">
        <v>6698.0521870734301</v>
      </c>
      <c r="CR9">
        <v>6719.9092529654799</v>
      </c>
      <c r="CS9">
        <v>6637.6535070514901</v>
      </c>
      <c r="CT9">
        <v>6504.2669474078302</v>
      </c>
      <c r="CU9">
        <v>6425.0529783965003</v>
      </c>
      <c r="CV9">
        <v>6463.0843548602797</v>
      </c>
      <c r="CW9">
        <v>6582.5312989691802</v>
      </c>
      <c r="CX9">
        <v>6686.1660913966798</v>
      </c>
      <c r="CY9">
        <v>6705.1179024405101</v>
      </c>
      <c r="CZ9">
        <v>6645.0932882202596</v>
      </c>
      <c r="DA9">
        <v>6550.8040146213098</v>
      </c>
      <c r="DB9">
        <v>6450.8215064947599</v>
      </c>
      <c r="DC9">
        <v>6356.0142551832096</v>
      </c>
      <c r="DD9">
        <v>6292.5190689756701</v>
      </c>
      <c r="DE9">
        <v>6294.1281204394199</v>
      </c>
      <c r="DF9">
        <v>6350.3061427884604</v>
      </c>
      <c r="DG9">
        <v>6395.7862612955196</v>
      </c>
      <c r="DH9">
        <v>6381.3397386810202</v>
      </c>
      <c r="DI9">
        <v>6336.2386804942998</v>
      </c>
      <c r="DJ9">
        <v>6325.7777332878804</v>
      </c>
      <c r="DK9">
        <v>6357.8236233795296</v>
      </c>
      <c r="DL9">
        <v>6379.6230020469602</v>
      </c>
      <c r="DM9">
        <v>6377.7462536578296</v>
      </c>
      <c r="DN9">
        <v>6426.7359216889599</v>
      </c>
      <c r="DO9">
        <v>6590.2263640429001</v>
      </c>
      <c r="DP9">
        <v>6800.7231567469698</v>
      </c>
      <c r="DQ9">
        <v>6902.5198175431096</v>
      </c>
      <c r="DR9">
        <v>6826.3111246143399</v>
      </c>
      <c r="DS9">
        <v>6670.8367641095401</v>
      </c>
      <c r="DT9">
        <v>6580.4956693942804</v>
      </c>
      <c r="DU9">
        <v>6578.9353270033598</v>
      </c>
      <c r="DV9">
        <v>6571.7675865534002</v>
      </c>
      <c r="DW9">
        <v>6499.8636409655501</v>
      </c>
      <c r="DX9">
        <v>6432.0348488670397</v>
      </c>
      <c r="DY9">
        <v>6480.7636599370398</v>
      </c>
      <c r="DZ9">
        <v>6656.1672092278995</v>
      </c>
      <c r="EA9">
        <v>6837.6943227737402</v>
      </c>
      <c r="EB9">
        <v>6889.9959972604101</v>
      </c>
      <c r="EC9">
        <v>6791.1948803600999</v>
      </c>
      <c r="ED9">
        <v>6645.0625721817496</v>
      </c>
      <c r="EE9">
        <v>6573.4690966670196</v>
      </c>
      <c r="EF9">
        <v>6597.9602326648701</v>
      </c>
      <c r="EG9">
        <v>6629.3582060340505</v>
      </c>
      <c r="EH9">
        <v>6580.0979713365396</v>
      </c>
      <c r="EI9">
        <v>6477.5896728175403</v>
      </c>
      <c r="EJ9">
        <v>6439.2967612189104</v>
      </c>
      <c r="EK9">
        <v>6528.1863093842103</v>
      </c>
      <c r="EL9">
        <v>6667.0796825915404</v>
      </c>
      <c r="EM9">
        <v>6726.49225182188</v>
      </c>
      <c r="EN9">
        <v>6672.2108580633103</v>
      </c>
      <c r="EO9">
        <v>6581.4318303441996</v>
      </c>
      <c r="EP9">
        <v>6530.2205147264003</v>
      </c>
      <c r="EQ9">
        <v>6533.4608715494696</v>
      </c>
      <c r="ER9">
        <v>6606.6072508446096</v>
      </c>
      <c r="ES9">
        <v>6799.3574267940803</v>
      </c>
      <c r="ET9">
        <v>7096.9640631047696</v>
      </c>
      <c r="EU9">
        <v>7342.0776505715103</v>
      </c>
      <c r="EV9">
        <v>7361.8459409650404</v>
      </c>
      <c r="EW9">
        <v>7179.4056859760003</v>
      </c>
      <c r="EX9">
        <v>7007.2041050019698</v>
      </c>
      <c r="EY9">
        <v>6997.0603016393698</v>
      </c>
      <c r="EZ9">
        <v>7081.2021643428197</v>
      </c>
      <c r="FA9">
        <v>7118.6383817226197</v>
      </c>
      <c r="FB9">
        <v>7112.11728556872</v>
      </c>
      <c r="FC9">
        <v>7165.3705402778696</v>
      </c>
      <c r="FD9">
        <v>7266.5622183483702</v>
      </c>
      <c r="FE9">
        <v>7263.3835967842197</v>
      </c>
      <c r="FF9">
        <v>7087.5525459670598</v>
      </c>
      <c r="FG9">
        <v>6874.4951758622001</v>
      </c>
      <c r="FH9">
        <v>6777.6228031611399</v>
      </c>
      <c r="FI9">
        <v>6766.0156018017497</v>
      </c>
      <c r="FJ9">
        <v>6726.6211597762804</v>
      </c>
      <c r="FK9">
        <v>6693.7807536326</v>
      </c>
      <c r="FL9">
        <v>6807.8269026175803</v>
      </c>
      <c r="FM9">
        <v>7053.4705684779801</v>
      </c>
      <c r="FN9">
        <v>7232.7309064612</v>
      </c>
      <c r="FO9">
        <v>7278.2813432240901</v>
      </c>
      <c r="FP9">
        <v>7415.6007277276904</v>
      </c>
      <c r="FQ9">
        <v>7836.3480318294396</v>
      </c>
      <c r="FR9">
        <v>8316.8973108390092</v>
      </c>
      <c r="FS9">
        <v>8411.2627473099201</v>
      </c>
      <c r="FT9">
        <v>8048.12488626502</v>
      </c>
      <c r="FU9">
        <v>7701.1398277682501</v>
      </c>
      <c r="FV9">
        <v>7829.4856629836204</v>
      </c>
      <c r="FW9">
        <v>8314.3829814492001</v>
      </c>
      <c r="FX9">
        <v>8651.0772968548008</v>
      </c>
      <c r="FY9">
        <v>8610.8952561568603</v>
      </c>
      <c r="FZ9">
        <v>8460.7823944722495</v>
      </c>
      <c r="GA9">
        <v>8500.7268902391806</v>
      </c>
      <c r="GB9">
        <v>8638.2981981949706</v>
      </c>
      <c r="GC9">
        <v>8587.1341869810294</v>
      </c>
      <c r="GD9">
        <v>8328.0844521624604</v>
      </c>
      <c r="GE9">
        <v>8136.3746668737704</v>
      </c>
      <c r="GF9">
        <v>8179.3595198706998</v>
      </c>
      <c r="GG9">
        <v>8309.7530356106599</v>
      </c>
      <c r="GH9">
        <v>8327.4282513404996</v>
      </c>
      <c r="GI9">
        <v>8277.0973382775901</v>
      </c>
      <c r="GJ9">
        <v>8355.3392832894406</v>
      </c>
      <c r="GK9">
        <v>8616.4015432869001</v>
      </c>
      <c r="GL9">
        <v>8913.9732406883304</v>
      </c>
      <c r="GM9">
        <v>9102.2103025768902</v>
      </c>
      <c r="GN9">
        <v>9169.5121115174297</v>
      </c>
      <c r="GO9">
        <v>9184.4217764355308</v>
      </c>
      <c r="GP9">
        <v>9237.2084503370006</v>
      </c>
      <c r="GQ9">
        <v>9443.7764736844401</v>
      </c>
      <c r="GR9">
        <v>9844.8311935195197</v>
      </c>
      <c r="GS9">
        <v>10209.319723797</v>
      </c>
      <c r="GT9">
        <v>10079.4071570124</v>
      </c>
      <c r="GU9">
        <v>9203.9499984094891</v>
      </c>
    </row>
    <row r="10" spans="1:203" x14ac:dyDescent="0.3">
      <c r="A10" s="12"/>
      <c r="B10" s="3">
        <v>-300</v>
      </c>
      <c r="C10">
        <v>7729.7434987978504</v>
      </c>
      <c r="D10">
        <v>7097.6403863135101</v>
      </c>
      <c r="E10">
        <v>6948.99872559502</v>
      </c>
      <c r="F10">
        <v>7082.9298384471904</v>
      </c>
      <c r="G10">
        <v>7189.77694262965</v>
      </c>
      <c r="H10">
        <v>7196.078318414</v>
      </c>
      <c r="I10">
        <v>7234.5379729778397</v>
      </c>
      <c r="J10">
        <v>7350.3007808027696</v>
      </c>
      <c r="K10">
        <v>7417.1026223235604</v>
      </c>
      <c r="L10">
        <v>7362.6010667001101</v>
      </c>
      <c r="M10">
        <v>7310.3220446027999</v>
      </c>
      <c r="N10">
        <v>7396.0103578493799</v>
      </c>
      <c r="O10">
        <v>7541.2015875141697</v>
      </c>
      <c r="P10">
        <v>7541.6450898980602</v>
      </c>
      <c r="Q10">
        <v>7353.4944344437899</v>
      </c>
      <c r="R10">
        <v>7166.0209068620698</v>
      </c>
      <c r="S10">
        <v>7158.9621109727304</v>
      </c>
      <c r="T10">
        <v>7279.5045045895304</v>
      </c>
      <c r="U10">
        <v>7323.9103122870501</v>
      </c>
      <c r="V10">
        <v>7191.09539354768</v>
      </c>
      <c r="W10">
        <v>6983.6832174690899</v>
      </c>
      <c r="X10">
        <v>6870.2477793364997</v>
      </c>
      <c r="Y10">
        <v>6912.1773353545996</v>
      </c>
      <c r="Z10">
        <v>7043.2641903376998</v>
      </c>
      <c r="AA10">
        <v>7170.8219937981003</v>
      </c>
      <c r="AB10">
        <v>7253.8542266692502</v>
      </c>
      <c r="AC10">
        <v>7295.1649924856501</v>
      </c>
      <c r="AD10">
        <v>7299.8248733759101</v>
      </c>
      <c r="AE10">
        <v>7263.63621912914</v>
      </c>
      <c r="AF10">
        <v>7190.4712138687701</v>
      </c>
      <c r="AG10">
        <v>7098.4285995285099</v>
      </c>
      <c r="AH10">
        <v>7001.88492477608</v>
      </c>
      <c r="AI10">
        <v>6900.25540638646</v>
      </c>
      <c r="AJ10">
        <v>6797.1644717240697</v>
      </c>
      <c r="AK10">
        <v>6721.0771912014898</v>
      </c>
      <c r="AL10">
        <v>6702.7881046615703</v>
      </c>
      <c r="AM10">
        <v>6729.0286748683102</v>
      </c>
      <c r="AN10">
        <v>6747.4022373932103</v>
      </c>
      <c r="AO10">
        <v>6738.8001588930902</v>
      </c>
      <c r="AP10">
        <v>6760.8804085814299</v>
      </c>
      <c r="AQ10">
        <v>6879.5912400207299</v>
      </c>
      <c r="AR10">
        <v>7063.4615221085796</v>
      </c>
      <c r="AS10">
        <v>7195.6487897839297</v>
      </c>
      <c r="AT10">
        <v>7213.6435836931496</v>
      </c>
      <c r="AU10">
        <v>7201.9858340745805</v>
      </c>
      <c r="AV10">
        <v>7315.1262900458996</v>
      </c>
      <c r="AW10">
        <v>7634.6804608029097</v>
      </c>
      <c r="AX10">
        <v>8135.9594924994199</v>
      </c>
      <c r="AY10">
        <v>8754.9698289341904</v>
      </c>
      <c r="AZ10">
        <v>9407.6731434208505</v>
      </c>
      <c r="BA10">
        <v>9943.1639134092693</v>
      </c>
      <c r="BB10">
        <v>10186.4260921226</v>
      </c>
      <c r="BC10">
        <v>10117.173594203599</v>
      </c>
      <c r="BD10">
        <v>9966.0268262336194</v>
      </c>
      <c r="BE10">
        <v>10025.5807239115</v>
      </c>
      <c r="BF10">
        <v>10334.226065306701</v>
      </c>
      <c r="BG10">
        <v>10612.7539397449</v>
      </c>
      <c r="BH10">
        <v>10564.248378607001</v>
      </c>
      <c r="BI10">
        <v>10204.756245824699</v>
      </c>
      <c r="BJ10">
        <v>9851.7506732203201</v>
      </c>
      <c r="BK10">
        <v>9803.7311105743302</v>
      </c>
      <c r="BL10">
        <v>10072.6111152292</v>
      </c>
      <c r="BM10">
        <v>10413.5788141101</v>
      </c>
      <c r="BN10">
        <v>10557.81846366</v>
      </c>
      <c r="BO10">
        <v>10409.910910475</v>
      </c>
      <c r="BP10">
        <v>10088.8746151958</v>
      </c>
      <c r="BQ10">
        <v>9833.9350351307894</v>
      </c>
      <c r="BR10">
        <v>9839.9973233814708</v>
      </c>
      <c r="BS10">
        <v>10112.152157897501</v>
      </c>
      <c r="BT10">
        <v>10455.078929019501</v>
      </c>
      <c r="BU10">
        <v>10635.439050462201</v>
      </c>
      <c r="BV10">
        <v>10579.871834564199</v>
      </c>
      <c r="BW10">
        <v>10406.1516357816</v>
      </c>
      <c r="BX10">
        <v>10256.3591943639</v>
      </c>
      <c r="BY10">
        <v>10125.039424757601</v>
      </c>
      <c r="BZ10">
        <v>9875.6735113067298</v>
      </c>
      <c r="CA10">
        <v>9416.2762848407292</v>
      </c>
      <c r="CB10">
        <v>8832.6252604256697</v>
      </c>
      <c r="CC10">
        <v>8341.9198570931203</v>
      </c>
      <c r="CD10">
        <v>8123.1635373711397</v>
      </c>
      <c r="CE10">
        <v>8183.2315309792102</v>
      </c>
      <c r="CF10">
        <v>8360.9233237449807</v>
      </c>
      <c r="CG10">
        <v>8452.3603748987207</v>
      </c>
      <c r="CH10">
        <v>8361.2906438955197</v>
      </c>
      <c r="CI10">
        <v>8165.3779470454301</v>
      </c>
      <c r="CJ10">
        <v>8043.3528450520998</v>
      </c>
      <c r="CK10">
        <v>8114.40409808191</v>
      </c>
      <c r="CL10">
        <v>8330.9492221151395</v>
      </c>
      <c r="CM10">
        <v>8536.0354227918397</v>
      </c>
      <c r="CN10">
        <v>8636.5104982514204</v>
      </c>
      <c r="CO10">
        <v>8703.5076960045099</v>
      </c>
      <c r="CP10">
        <v>8870.4413597114799</v>
      </c>
      <c r="CQ10">
        <v>9131.5963554724094</v>
      </c>
      <c r="CR10">
        <v>9293.0327152767804</v>
      </c>
      <c r="CS10">
        <v>9177.4366616901298</v>
      </c>
      <c r="CT10">
        <v>8867.9033392768397</v>
      </c>
      <c r="CU10">
        <v>8679.6041409991194</v>
      </c>
      <c r="CV10">
        <v>8843.87201956629</v>
      </c>
      <c r="CW10">
        <v>9250.5970926048303</v>
      </c>
      <c r="CX10">
        <v>9556.1835928259497</v>
      </c>
      <c r="CY10">
        <v>9536.7704040830795</v>
      </c>
      <c r="CZ10">
        <v>9278.2891311550902</v>
      </c>
      <c r="DA10">
        <v>9015.6511956040904</v>
      </c>
      <c r="DB10">
        <v>8865.9552478329097</v>
      </c>
      <c r="DC10">
        <v>8778.5213151813205</v>
      </c>
      <c r="DD10">
        <v>8688.7024678901707</v>
      </c>
      <c r="DE10">
        <v>8613.6657820403707</v>
      </c>
      <c r="DF10">
        <v>8585.2123855312293</v>
      </c>
      <c r="DG10">
        <v>8579.6132399880298</v>
      </c>
      <c r="DH10">
        <v>8566.5268276471197</v>
      </c>
      <c r="DI10">
        <v>8568.1536732462791</v>
      </c>
      <c r="DJ10">
        <v>8605.7823584124308</v>
      </c>
      <c r="DK10">
        <v>8632.02178013907</v>
      </c>
      <c r="DL10">
        <v>8602.5826010156197</v>
      </c>
      <c r="DM10">
        <v>8599.2401638651609</v>
      </c>
      <c r="DN10">
        <v>8773.5551952652204</v>
      </c>
      <c r="DO10">
        <v>9127.2458034455703</v>
      </c>
      <c r="DP10">
        <v>9435.5953728918303</v>
      </c>
      <c r="DQ10">
        <v>9472.3420057722997</v>
      </c>
      <c r="DR10">
        <v>9270.2678659309004</v>
      </c>
      <c r="DS10">
        <v>9070.2559626553302</v>
      </c>
      <c r="DT10">
        <v>9021.3132775318209</v>
      </c>
      <c r="DU10">
        <v>9025.3398593544407</v>
      </c>
      <c r="DV10">
        <v>8914.3408517568005</v>
      </c>
      <c r="DW10">
        <v>8708.8189274142296</v>
      </c>
      <c r="DX10">
        <v>8627.2082916912004</v>
      </c>
      <c r="DY10">
        <v>8848.1601165416905</v>
      </c>
      <c r="DZ10">
        <v>9302.9537404123894</v>
      </c>
      <c r="EA10">
        <v>9706.2754647155598</v>
      </c>
      <c r="EB10">
        <v>9789.5440247736096</v>
      </c>
      <c r="EC10">
        <v>9536.9471172651101</v>
      </c>
      <c r="ED10">
        <v>9211.0544321460802</v>
      </c>
      <c r="EE10">
        <v>9103.5377061531799</v>
      </c>
      <c r="EF10">
        <v>9225.63700416143</v>
      </c>
      <c r="EG10">
        <v>9297.5876308402203</v>
      </c>
      <c r="EH10">
        <v>9107.0861564740699</v>
      </c>
      <c r="EI10">
        <v>8814.9943154615503</v>
      </c>
      <c r="EJ10">
        <v>8774.3687999313897</v>
      </c>
      <c r="EK10">
        <v>9056.8084839872608</v>
      </c>
      <c r="EL10">
        <v>9331.0200717995394</v>
      </c>
      <c r="EM10">
        <v>9289.5099917635998</v>
      </c>
      <c r="EN10">
        <v>9033.0958162270108</v>
      </c>
      <c r="EO10">
        <v>8870.7991377764301</v>
      </c>
      <c r="EP10">
        <v>8866.6201894135593</v>
      </c>
      <c r="EQ10">
        <v>8847.6039401549806</v>
      </c>
      <c r="ER10">
        <v>8837.5134989614708</v>
      </c>
      <c r="ES10">
        <v>9142.9364645597107</v>
      </c>
      <c r="ET10">
        <v>9831.1519079790996</v>
      </c>
      <c r="EU10">
        <v>10393.2600545354</v>
      </c>
      <c r="EV10">
        <v>10270.3924152292</v>
      </c>
      <c r="EW10">
        <v>9631.4056620194297</v>
      </c>
      <c r="EX10">
        <v>9257.5356768746406</v>
      </c>
      <c r="EY10">
        <v>9576.9897006727697</v>
      </c>
      <c r="EZ10">
        <v>10147.0011362888</v>
      </c>
      <c r="FA10">
        <v>10295.499600348299</v>
      </c>
      <c r="FB10">
        <v>9994.8895283226502</v>
      </c>
      <c r="FC10">
        <v>9754.0923794234404</v>
      </c>
      <c r="FD10">
        <v>9791.2813371522498</v>
      </c>
      <c r="FE10">
        <v>9758.3932846412608</v>
      </c>
      <c r="FF10">
        <v>9355.8129680529892</v>
      </c>
      <c r="FG10">
        <v>8810.3275850054397</v>
      </c>
      <c r="FH10">
        <v>8493.2277525856498</v>
      </c>
      <c r="FI10">
        <v>8359.8819271591201</v>
      </c>
      <c r="FJ10">
        <v>8129.9478889074699</v>
      </c>
      <c r="FK10">
        <v>7863.2819281825696</v>
      </c>
      <c r="FL10">
        <v>7920.7503993487398</v>
      </c>
      <c r="FM10">
        <v>8343.0360555190891</v>
      </c>
      <c r="FN10">
        <v>8716.3909941224301</v>
      </c>
      <c r="FO10">
        <v>8845.5078986951703</v>
      </c>
      <c r="FP10">
        <v>9155.6428119231805</v>
      </c>
      <c r="FQ10">
        <v>10034.0544817586</v>
      </c>
      <c r="FR10">
        <v>11016.6581742992</v>
      </c>
      <c r="FS10">
        <v>11169.0167014692</v>
      </c>
      <c r="FT10">
        <v>10312.8953296977</v>
      </c>
      <c r="FU10">
        <v>9385.1069946099906</v>
      </c>
      <c r="FV10">
        <v>9339.1740829600203</v>
      </c>
      <c r="FW10">
        <v>10057.0434719635</v>
      </c>
      <c r="FX10">
        <v>10699.592963708301</v>
      </c>
      <c r="FY10">
        <v>10857.010281450601</v>
      </c>
      <c r="FZ10">
        <v>10832.772004246101</v>
      </c>
      <c r="GA10">
        <v>10844.0807516927</v>
      </c>
      <c r="GB10">
        <v>10548.565797212599</v>
      </c>
      <c r="GC10">
        <v>9663.9021481503805</v>
      </c>
      <c r="GD10">
        <v>8639.8521629518491</v>
      </c>
      <c r="GE10">
        <v>8218.5206879251</v>
      </c>
      <c r="GF10">
        <v>8453.7238331748704</v>
      </c>
      <c r="GG10">
        <v>8650.3166317467294</v>
      </c>
      <c r="GH10">
        <v>8346.7318259232597</v>
      </c>
      <c r="GI10">
        <v>7925.67804708736</v>
      </c>
      <c r="GJ10">
        <v>7999.9029411904003</v>
      </c>
      <c r="GK10">
        <v>8503.61356839783</v>
      </c>
      <c r="GL10">
        <v>8788.2513986484701</v>
      </c>
      <c r="GM10">
        <v>8529.4986543216291</v>
      </c>
      <c r="GN10">
        <v>8150.3028925223598</v>
      </c>
      <c r="GO10">
        <v>8250.0961605026805</v>
      </c>
      <c r="GP10">
        <v>8896.7781354900708</v>
      </c>
      <c r="GQ10">
        <v>9650.6426838286006</v>
      </c>
      <c r="GR10">
        <v>10082.298393745399</v>
      </c>
      <c r="GS10">
        <v>10040.2050378362</v>
      </c>
      <c r="GT10">
        <v>9536.1246710548203</v>
      </c>
      <c r="GU10">
        <v>8671.9949661969895</v>
      </c>
    </row>
    <row r="11" spans="1:203" x14ac:dyDescent="0.3">
      <c r="A11" s="12"/>
      <c r="B11" s="3">
        <v>-270</v>
      </c>
      <c r="C11">
        <v>8849.9855122211302</v>
      </c>
      <c r="D11">
        <v>8305.4542113133393</v>
      </c>
      <c r="E11">
        <v>8032.2582867175797</v>
      </c>
      <c r="F11">
        <v>7943.9744359161596</v>
      </c>
      <c r="G11">
        <v>7926.5994080217697</v>
      </c>
      <c r="H11">
        <v>8007.4952884102704</v>
      </c>
      <c r="I11">
        <v>8225.3664147780491</v>
      </c>
      <c r="J11">
        <v>8440.6175722256794</v>
      </c>
      <c r="K11">
        <v>8456.1358885106001</v>
      </c>
      <c r="L11">
        <v>8303.17510246661</v>
      </c>
      <c r="M11">
        <v>8231.8032453675405</v>
      </c>
      <c r="N11">
        <v>8372.8712825838793</v>
      </c>
      <c r="O11">
        <v>8552.1733006880295</v>
      </c>
      <c r="P11">
        <v>8530.9806958494501</v>
      </c>
      <c r="Q11">
        <v>8331.2775003487495</v>
      </c>
      <c r="R11">
        <v>8197.6100489042601</v>
      </c>
      <c r="S11">
        <v>8272.1130183414298</v>
      </c>
      <c r="T11">
        <v>8427.1427484151809</v>
      </c>
      <c r="U11">
        <v>8436.8843986568609</v>
      </c>
      <c r="V11">
        <v>8228.4023813238891</v>
      </c>
      <c r="W11">
        <v>7928.2078373653703</v>
      </c>
      <c r="X11">
        <v>7724.8641182136198</v>
      </c>
      <c r="Y11">
        <v>7732.0942317557101</v>
      </c>
      <c r="Z11">
        <v>7939.9711390713601</v>
      </c>
      <c r="AA11">
        <v>8233.8014202586</v>
      </c>
      <c r="AB11">
        <v>8463.4140748588998</v>
      </c>
      <c r="AC11">
        <v>8540.7497665006704</v>
      </c>
      <c r="AD11">
        <v>8490.2347883596194</v>
      </c>
      <c r="AE11">
        <v>8396.6533629126207</v>
      </c>
      <c r="AF11">
        <v>8309.5193214596402</v>
      </c>
      <c r="AG11">
        <v>8213.3747530192195</v>
      </c>
      <c r="AH11">
        <v>8083.1641616713696</v>
      </c>
      <c r="AI11">
        <v>7943.02155161478</v>
      </c>
      <c r="AJ11">
        <v>7859.5462952637599</v>
      </c>
      <c r="AK11">
        <v>7878.7868856069299</v>
      </c>
      <c r="AL11">
        <v>7964.1213958326298</v>
      </c>
      <c r="AM11">
        <v>7999.0257268985597</v>
      </c>
      <c r="AN11">
        <v>7886.1024066284599</v>
      </c>
      <c r="AO11">
        <v>7676.1747830284703</v>
      </c>
      <c r="AP11">
        <v>7573.7684324587299</v>
      </c>
      <c r="AQ11">
        <v>7752.6488052721998</v>
      </c>
      <c r="AR11">
        <v>8151.8807130530604</v>
      </c>
      <c r="AS11">
        <v>8505.8628492995904</v>
      </c>
      <c r="AT11">
        <v>8612.2388034854303</v>
      </c>
      <c r="AU11">
        <v>8544.9542628053205</v>
      </c>
      <c r="AV11">
        <v>8580.9490804969901</v>
      </c>
      <c r="AW11">
        <v>8953.1842216468795</v>
      </c>
      <c r="AX11">
        <v>9700.6712822078898</v>
      </c>
      <c r="AY11">
        <v>10687.5190306399</v>
      </c>
      <c r="AZ11">
        <v>11664.9496684019</v>
      </c>
      <c r="BA11">
        <v>12336.634380584501</v>
      </c>
      <c r="BB11">
        <v>12518.2079914646</v>
      </c>
      <c r="BC11">
        <v>12338.723561865299</v>
      </c>
      <c r="BD11">
        <v>12219.3237559679</v>
      </c>
      <c r="BE11">
        <v>12518.5926427831</v>
      </c>
      <c r="BF11">
        <v>13161.4503348704</v>
      </c>
      <c r="BG11">
        <v>13677.865968014399</v>
      </c>
      <c r="BH11">
        <v>13646.5788804611</v>
      </c>
      <c r="BI11">
        <v>13090.0698801581</v>
      </c>
      <c r="BJ11">
        <v>12448.8307304846</v>
      </c>
      <c r="BK11">
        <v>12215.3814611255</v>
      </c>
      <c r="BL11">
        <v>12571.8898100726</v>
      </c>
      <c r="BM11">
        <v>13271.1007134053</v>
      </c>
      <c r="BN11">
        <v>13801.296902467901</v>
      </c>
      <c r="BO11">
        <v>13751.766819402101</v>
      </c>
      <c r="BP11">
        <v>13158.9413743395</v>
      </c>
      <c r="BQ11">
        <v>12521.1549778962</v>
      </c>
      <c r="BR11">
        <v>12381.3800930536</v>
      </c>
      <c r="BS11">
        <v>12832.282203909999</v>
      </c>
      <c r="BT11">
        <v>13458.5093947195</v>
      </c>
      <c r="BU11">
        <v>13783.873890716101</v>
      </c>
      <c r="BV11">
        <v>13718.3731412653</v>
      </c>
      <c r="BW11">
        <v>13523.5162408216</v>
      </c>
      <c r="BX11">
        <v>13406.188275488899</v>
      </c>
      <c r="BY11">
        <v>13256.164462536801</v>
      </c>
      <c r="BZ11">
        <v>12799.4548171975</v>
      </c>
      <c r="CA11">
        <v>11937.6002720579</v>
      </c>
      <c r="CB11">
        <v>10898.454754557501</v>
      </c>
      <c r="CC11">
        <v>10088.1404939718</v>
      </c>
      <c r="CD11">
        <v>9804.4919666951191</v>
      </c>
      <c r="CE11">
        <v>10023.176807268301</v>
      </c>
      <c r="CF11">
        <v>10397.963450421399</v>
      </c>
      <c r="CG11">
        <v>10507.159046696101</v>
      </c>
      <c r="CH11">
        <v>10195.5167432951</v>
      </c>
      <c r="CI11">
        <v>9713.7087476165198</v>
      </c>
      <c r="CJ11">
        <v>9485.2686802688004</v>
      </c>
      <c r="CK11">
        <v>9703.0435153586204</v>
      </c>
      <c r="CL11">
        <v>10165.151952780599</v>
      </c>
      <c r="CM11">
        <v>10515.976964835399</v>
      </c>
      <c r="CN11">
        <v>10618.0091546064</v>
      </c>
      <c r="CO11">
        <v>10652.5739164191</v>
      </c>
      <c r="CP11">
        <v>10862.7877470926</v>
      </c>
      <c r="CQ11">
        <v>11239.318202831</v>
      </c>
      <c r="CR11">
        <v>11498.516175639499</v>
      </c>
      <c r="CS11">
        <v>11386.7013876823</v>
      </c>
      <c r="CT11">
        <v>10991.338182323199</v>
      </c>
      <c r="CU11">
        <v>10706.317096184301</v>
      </c>
      <c r="CV11">
        <v>10849.4504441236</v>
      </c>
      <c r="CW11">
        <v>11328.487056329899</v>
      </c>
      <c r="CX11">
        <v>11735.460524230501</v>
      </c>
      <c r="CY11">
        <v>11772.3877175489</v>
      </c>
      <c r="CZ11">
        <v>11517.477686681201</v>
      </c>
      <c r="DA11">
        <v>11246.408351874201</v>
      </c>
      <c r="DB11">
        <v>11087.1666362867</v>
      </c>
      <c r="DC11">
        <v>10958.261910331201</v>
      </c>
      <c r="DD11">
        <v>10796.2368521484</v>
      </c>
      <c r="DE11">
        <v>10677.087029615999</v>
      </c>
      <c r="DF11">
        <v>10660.1958411531</v>
      </c>
      <c r="DG11">
        <v>10654.457492347001</v>
      </c>
      <c r="DH11">
        <v>10564.738169480501</v>
      </c>
      <c r="DI11">
        <v>10486.8783808138</v>
      </c>
      <c r="DJ11">
        <v>10593.568416288001</v>
      </c>
      <c r="DK11">
        <v>10845.9984272662</v>
      </c>
      <c r="DL11">
        <v>11003.0397501774</v>
      </c>
      <c r="DM11">
        <v>10980.7037051113</v>
      </c>
      <c r="DN11">
        <v>11034.1720422203</v>
      </c>
      <c r="DO11">
        <v>11427.4072178198</v>
      </c>
      <c r="DP11">
        <v>12011.270716258799</v>
      </c>
      <c r="DQ11">
        <v>12328.0582613937</v>
      </c>
      <c r="DR11">
        <v>12151.009641345299</v>
      </c>
      <c r="DS11">
        <v>11750.2255806126</v>
      </c>
      <c r="DT11">
        <v>11540.511106915101</v>
      </c>
      <c r="DU11">
        <v>11592.5678816783</v>
      </c>
      <c r="DV11">
        <v>11630.957615040399</v>
      </c>
      <c r="DW11">
        <v>11463.980549166899</v>
      </c>
      <c r="DX11">
        <v>11258.338669827201</v>
      </c>
      <c r="DY11">
        <v>11334.7786988646</v>
      </c>
      <c r="DZ11">
        <v>11770.423194917599</v>
      </c>
      <c r="EA11">
        <v>12279.0706447101</v>
      </c>
      <c r="EB11">
        <v>12489.625244491001</v>
      </c>
      <c r="EC11">
        <v>12320.435559308</v>
      </c>
      <c r="ED11">
        <v>12053.172143437099</v>
      </c>
      <c r="EE11">
        <v>12002.6384232235</v>
      </c>
      <c r="EF11">
        <v>12125.0435558261</v>
      </c>
      <c r="EG11">
        <v>12053.830348085099</v>
      </c>
      <c r="EH11">
        <v>11596.5612701508</v>
      </c>
      <c r="EI11">
        <v>11084.9794750239</v>
      </c>
      <c r="EJ11">
        <v>11035.6322726582</v>
      </c>
      <c r="EK11">
        <v>11472.8733739657</v>
      </c>
      <c r="EL11">
        <v>11834.4645243208</v>
      </c>
      <c r="EM11">
        <v>11668.916745137099</v>
      </c>
      <c r="EN11">
        <v>11197.9900155795</v>
      </c>
      <c r="EO11">
        <v>10946.0902417205</v>
      </c>
      <c r="EP11">
        <v>10991.837013686199</v>
      </c>
      <c r="EQ11">
        <v>10989.2330485001</v>
      </c>
      <c r="ER11">
        <v>10922.721091049199</v>
      </c>
      <c r="ES11">
        <v>11330.166182794799</v>
      </c>
      <c r="ET11">
        <v>12461.0649639372</v>
      </c>
      <c r="EU11">
        <v>13584.0180068973</v>
      </c>
      <c r="EV11">
        <v>13681.5307938939</v>
      </c>
      <c r="EW11">
        <v>12771.559406694099</v>
      </c>
      <c r="EX11">
        <v>11988.042785927601</v>
      </c>
      <c r="EY11">
        <v>12176.598739233599</v>
      </c>
      <c r="EZ11">
        <v>12886.352871909699</v>
      </c>
      <c r="FA11">
        <v>13111.677054625399</v>
      </c>
      <c r="FB11">
        <v>12661.516724344499</v>
      </c>
      <c r="FC11">
        <v>12231.173151753699</v>
      </c>
      <c r="FD11">
        <v>12244.091856048</v>
      </c>
      <c r="FE11">
        <v>12274.1780316233</v>
      </c>
      <c r="FF11">
        <v>11809.126922054</v>
      </c>
      <c r="FG11">
        <v>11045.0465909671</v>
      </c>
      <c r="FH11">
        <v>10511.748276006199</v>
      </c>
      <c r="FI11">
        <v>10265.590836944801</v>
      </c>
      <c r="FJ11">
        <v>9983.4007957775102</v>
      </c>
      <c r="FK11">
        <v>9689.83872768726</v>
      </c>
      <c r="FL11">
        <v>9787.3462829171294</v>
      </c>
      <c r="FM11">
        <v>10307.8562266106</v>
      </c>
      <c r="FN11">
        <v>10740.7079377964</v>
      </c>
      <c r="FO11">
        <v>10892.240212012201</v>
      </c>
      <c r="FP11">
        <v>11370.2810756537</v>
      </c>
      <c r="FQ11">
        <v>12651.9507201577</v>
      </c>
      <c r="FR11">
        <v>13996.4585086961</v>
      </c>
      <c r="FS11">
        <v>14054.8260215926</v>
      </c>
      <c r="FT11">
        <v>12637.322320806599</v>
      </c>
      <c r="FU11">
        <v>11185.9881561207</v>
      </c>
      <c r="FV11">
        <v>11128.5378874257</v>
      </c>
      <c r="FW11">
        <v>12262.7805212652</v>
      </c>
      <c r="FX11">
        <v>13278.052036764</v>
      </c>
      <c r="FY11">
        <v>13501.744686489399</v>
      </c>
      <c r="FZ11">
        <v>13392.2299871471</v>
      </c>
      <c r="GA11">
        <v>13362.356492317</v>
      </c>
      <c r="GB11">
        <v>12969.8513067891</v>
      </c>
      <c r="GC11">
        <v>11722.3865385301</v>
      </c>
      <c r="GD11">
        <v>10125.0241304061</v>
      </c>
      <c r="GE11">
        <v>9227.8480156834703</v>
      </c>
      <c r="GF11">
        <v>9281.1986043878605</v>
      </c>
      <c r="GG11">
        <v>9489.8329490628603</v>
      </c>
      <c r="GH11">
        <v>9198.9819796606607</v>
      </c>
      <c r="GI11">
        <v>8742.3343582993693</v>
      </c>
      <c r="GJ11">
        <v>8781.4071753828903</v>
      </c>
      <c r="GK11">
        <v>9233.0210339299992</v>
      </c>
      <c r="GL11">
        <v>9388.3736836152293</v>
      </c>
      <c r="GM11">
        <v>8972.3839889434694</v>
      </c>
      <c r="GN11">
        <v>8558.6945227320994</v>
      </c>
      <c r="GO11">
        <v>8802.2966555710409</v>
      </c>
      <c r="GP11">
        <v>9631.1956761275105</v>
      </c>
      <c r="GQ11">
        <v>10425.2172689365</v>
      </c>
      <c r="GR11">
        <v>10745.124489649999</v>
      </c>
      <c r="GS11">
        <v>10605.0728286539</v>
      </c>
      <c r="GT11">
        <v>10173.0157423243</v>
      </c>
      <c r="GU11">
        <v>9545.1631345388505</v>
      </c>
    </row>
    <row r="12" spans="1:203" x14ac:dyDescent="0.3">
      <c r="A12" s="12"/>
      <c r="B12" s="3">
        <v>-240</v>
      </c>
      <c r="C12">
        <v>9357.5309072517502</v>
      </c>
      <c r="D12">
        <v>8942.1130247417495</v>
      </c>
      <c r="E12">
        <v>8680.9259261897296</v>
      </c>
      <c r="F12">
        <v>8549.0147606654791</v>
      </c>
      <c r="G12">
        <v>8528.9000482947195</v>
      </c>
      <c r="H12">
        <v>8702.4879978032895</v>
      </c>
      <c r="I12">
        <v>9082.3223132554704</v>
      </c>
      <c r="J12">
        <v>9430.7873211214701</v>
      </c>
      <c r="K12">
        <v>9467.7817590258292</v>
      </c>
      <c r="L12">
        <v>9263.8888028783003</v>
      </c>
      <c r="M12">
        <v>9208.9759113113905</v>
      </c>
      <c r="N12">
        <v>9495.8151955646408</v>
      </c>
      <c r="O12">
        <v>9811.9804014964102</v>
      </c>
      <c r="P12">
        <v>9719.0007871478701</v>
      </c>
      <c r="Q12">
        <v>9248.1207948758802</v>
      </c>
      <c r="R12">
        <v>8905.8273931446893</v>
      </c>
      <c r="S12">
        <v>9057.0273721461799</v>
      </c>
      <c r="T12">
        <v>9475.6474312733098</v>
      </c>
      <c r="U12">
        <v>9620.3357099008299</v>
      </c>
      <c r="V12">
        <v>9263.1994678001702</v>
      </c>
      <c r="W12">
        <v>8707.9614426931294</v>
      </c>
      <c r="X12">
        <v>8411.5450229798207</v>
      </c>
      <c r="Y12">
        <v>8536.1843588834108</v>
      </c>
      <c r="Z12">
        <v>8921.2897504211305</v>
      </c>
      <c r="AA12">
        <v>9357.8730701313707</v>
      </c>
      <c r="AB12">
        <v>9738.1802670919897</v>
      </c>
      <c r="AC12">
        <v>9973.0778523435602</v>
      </c>
      <c r="AD12">
        <v>9951.6223695570407</v>
      </c>
      <c r="AE12">
        <v>9683.4650055924303</v>
      </c>
      <c r="AF12">
        <v>9374.7476794939303</v>
      </c>
      <c r="AG12">
        <v>9219.3498609865692</v>
      </c>
      <c r="AH12">
        <v>9152.6941412549604</v>
      </c>
      <c r="AI12">
        <v>8967.47717441846</v>
      </c>
      <c r="AJ12">
        <v>8678.5088174271696</v>
      </c>
      <c r="AK12">
        <v>8574.0481145273698</v>
      </c>
      <c r="AL12">
        <v>8789.8792231542502</v>
      </c>
      <c r="AM12">
        <v>9010.8476162966708</v>
      </c>
      <c r="AN12">
        <v>8839.1326182880402</v>
      </c>
      <c r="AO12">
        <v>8401.9068372341808</v>
      </c>
      <c r="AP12">
        <v>8297.9939748229899</v>
      </c>
      <c r="AQ12">
        <v>8843.2481294400204</v>
      </c>
      <c r="AR12">
        <v>9618.6255476368806</v>
      </c>
      <c r="AS12">
        <v>9975.6018562712197</v>
      </c>
      <c r="AT12">
        <v>9826.2164205368408</v>
      </c>
      <c r="AU12">
        <v>9664.5810015052302</v>
      </c>
      <c r="AV12">
        <v>9894.4875009212101</v>
      </c>
      <c r="AW12">
        <v>10474.3031231077</v>
      </c>
      <c r="AX12">
        <v>11261.228037655999</v>
      </c>
      <c r="AY12">
        <v>12312.3078569384</v>
      </c>
      <c r="AZ12">
        <v>13583.361409790899</v>
      </c>
      <c r="BA12">
        <v>14609.1308184764</v>
      </c>
      <c r="BB12">
        <v>14904.5887126621</v>
      </c>
      <c r="BC12">
        <v>14643.669569720199</v>
      </c>
      <c r="BD12">
        <v>14554.867220477299</v>
      </c>
      <c r="BE12">
        <v>15043.8922301702</v>
      </c>
      <c r="BF12">
        <v>15731.584066216799</v>
      </c>
      <c r="BG12">
        <v>16020.6431800557</v>
      </c>
      <c r="BH12">
        <v>15824.5752189673</v>
      </c>
      <c r="BI12">
        <v>15474.7781036006</v>
      </c>
      <c r="BJ12">
        <v>15165.8829966744</v>
      </c>
      <c r="BK12">
        <v>14906.5302801012</v>
      </c>
      <c r="BL12">
        <v>14898.7889543437</v>
      </c>
      <c r="BM12">
        <v>15427.5700281503</v>
      </c>
      <c r="BN12">
        <v>16224.911395483899</v>
      </c>
      <c r="BO12">
        <v>16436.722970703398</v>
      </c>
      <c r="BP12">
        <v>15628.260210226899</v>
      </c>
      <c r="BQ12">
        <v>14550.1191606751</v>
      </c>
      <c r="BR12">
        <v>14403.8243613127</v>
      </c>
      <c r="BS12">
        <v>15390.092802196599</v>
      </c>
      <c r="BT12">
        <v>16460.060624368201</v>
      </c>
      <c r="BU12">
        <v>16618.791986048702</v>
      </c>
      <c r="BV12">
        <v>16032.3496636768</v>
      </c>
      <c r="BW12">
        <v>15556.237224209201</v>
      </c>
      <c r="BX12">
        <v>15514.1094524317</v>
      </c>
      <c r="BY12">
        <v>15409.5639836145</v>
      </c>
      <c r="BZ12">
        <v>14741.3238002137</v>
      </c>
      <c r="CA12">
        <v>13630.869247701399</v>
      </c>
      <c r="CB12">
        <v>12544.828562713799</v>
      </c>
      <c r="CC12">
        <v>11776.3306690113</v>
      </c>
      <c r="CD12">
        <v>11407.1308594333</v>
      </c>
      <c r="CE12">
        <v>11473.560812875399</v>
      </c>
      <c r="CF12">
        <v>11835.4053422654</v>
      </c>
      <c r="CG12">
        <v>12033.881002657599</v>
      </c>
      <c r="CH12">
        <v>11662.6781880993</v>
      </c>
      <c r="CI12">
        <v>10919.197243165399</v>
      </c>
      <c r="CJ12">
        <v>10494.675306827001</v>
      </c>
      <c r="CK12">
        <v>10796.413574938801</v>
      </c>
      <c r="CL12">
        <v>11486.5875744118</v>
      </c>
      <c r="CM12">
        <v>11938.0726600449</v>
      </c>
      <c r="CN12">
        <v>11979.3689308465</v>
      </c>
      <c r="CO12">
        <v>11985.0295502098</v>
      </c>
      <c r="CP12">
        <v>12307.5409167569</v>
      </c>
      <c r="CQ12">
        <v>12835.924972441</v>
      </c>
      <c r="CR12">
        <v>13149.910413276901</v>
      </c>
      <c r="CS12">
        <v>12982.428524436</v>
      </c>
      <c r="CT12">
        <v>12490.6241888641</v>
      </c>
      <c r="CU12">
        <v>12141.3982369358</v>
      </c>
      <c r="CV12">
        <v>12317.879258406299</v>
      </c>
      <c r="CW12">
        <v>12936.297019068101</v>
      </c>
      <c r="CX12">
        <v>13455.5757405527</v>
      </c>
      <c r="CY12">
        <v>13389.6692598096</v>
      </c>
      <c r="CZ12">
        <v>12828.2151705939</v>
      </c>
      <c r="DA12">
        <v>12316.811586733</v>
      </c>
      <c r="DB12">
        <v>12200.1179034012</v>
      </c>
      <c r="DC12">
        <v>12278.036329160301</v>
      </c>
      <c r="DD12">
        <v>12212.6456023667</v>
      </c>
      <c r="DE12">
        <v>12044.354466214099</v>
      </c>
      <c r="DF12">
        <v>12043.5115623937</v>
      </c>
      <c r="DG12">
        <v>12183.292698483699</v>
      </c>
      <c r="DH12">
        <v>12127.625958529599</v>
      </c>
      <c r="DI12">
        <v>11791.9035315155</v>
      </c>
      <c r="DJ12">
        <v>11567.880684441699</v>
      </c>
      <c r="DK12">
        <v>11794.312303369201</v>
      </c>
      <c r="DL12">
        <v>12268.325670639801</v>
      </c>
      <c r="DM12">
        <v>12570.561856837299</v>
      </c>
      <c r="DN12">
        <v>12697.6213846911</v>
      </c>
      <c r="DO12">
        <v>12992.625308898099</v>
      </c>
      <c r="DP12">
        <v>13483.902701839899</v>
      </c>
      <c r="DQ12">
        <v>13717.304480794</v>
      </c>
      <c r="DR12">
        <v>13408.1362158884</v>
      </c>
      <c r="DS12">
        <v>12912.6281926459</v>
      </c>
      <c r="DT12">
        <v>12745.9028790065</v>
      </c>
      <c r="DU12">
        <v>12846.465726853199</v>
      </c>
      <c r="DV12">
        <v>12713.6646443098</v>
      </c>
      <c r="DW12">
        <v>12235.4672676806</v>
      </c>
      <c r="DX12">
        <v>11970.7160338781</v>
      </c>
      <c r="DY12">
        <v>12438.726491469801</v>
      </c>
      <c r="DZ12">
        <v>13397.513220484399</v>
      </c>
      <c r="EA12">
        <v>14084.5480649746</v>
      </c>
      <c r="EB12">
        <v>14071.618563468701</v>
      </c>
      <c r="EC12">
        <v>13661.656854937401</v>
      </c>
      <c r="ED12">
        <v>13454.577390061801</v>
      </c>
      <c r="EE12">
        <v>13684.083762050201</v>
      </c>
      <c r="EF12">
        <v>14013.341158646899</v>
      </c>
      <c r="EG12">
        <v>13901.056131769799</v>
      </c>
      <c r="EH12">
        <v>13172.768160687299</v>
      </c>
      <c r="EI12">
        <v>12287.1234993952</v>
      </c>
      <c r="EJ12">
        <v>11968.169269051699</v>
      </c>
      <c r="EK12">
        <v>12459.8125595826</v>
      </c>
      <c r="EL12">
        <v>13216.1030526993</v>
      </c>
      <c r="EM12">
        <v>13493.5858712277</v>
      </c>
      <c r="EN12">
        <v>13177.1702266758</v>
      </c>
      <c r="EO12">
        <v>12769.432610661999</v>
      </c>
      <c r="EP12">
        <v>12609.211734682</v>
      </c>
      <c r="EQ12">
        <v>12523.6238693667</v>
      </c>
      <c r="ER12">
        <v>12427.8990624669</v>
      </c>
      <c r="ES12">
        <v>12789.249381784701</v>
      </c>
      <c r="ET12">
        <v>13957.5080058853</v>
      </c>
      <c r="EU12">
        <v>15259.174653390101</v>
      </c>
      <c r="EV12">
        <v>15482.7766355536</v>
      </c>
      <c r="EW12">
        <v>14440.0131616334</v>
      </c>
      <c r="EX12">
        <v>13418.6866554014</v>
      </c>
      <c r="EY12">
        <v>13642.425177581899</v>
      </c>
      <c r="EZ12">
        <v>14724.709169448901</v>
      </c>
      <c r="FA12">
        <v>15265.8092424026</v>
      </c>
      <c r="FB12">
        <v>14737.303370191999</v>
      </c>
      <c r="FC12">
        <v>13994.235930254399</v>
      </c>
      <c r="FD12">
        <v>13835.898739374399</v>
      </c>
      <c r="FE12">
        <v>13864.242842079801</v>
      </c>
      <c r="FF12">
        <v>13254.4667060183</v>
      </c>
      <c r="FG12">
        <v>12087.107880321801</v>
      </c>
      <c r="FH12">
        <v>11192.961364593401</v>
      </c>
      <c r="FI12">
        <v>10920.6554292664</v>
      </c>
      <c r="FJ12">
        <v>10832.3166296614</v>
      </c>
      <c r="FK12">
        <v>10648.243111308</v>
      </c>
      <c r="FL12">
        <v>10720.579373799599</v>
      </c>
      <c r="FM12">
        <v>11264.4568273484</v>
      </c>
      <c r="FN12">
        <v>11808.1979713288</v>
      </c>
      <c r="FO12">
        <v>11984.0889244261</v>
      </c>
      <c r="FP12">
        <v>12353.523694912299</v>
      </c>
      <c r="FQ12">
        <v>13612.6537435963</v>
      </c>
      <c r="FR12">
        <v>15162.660771979299</v>
      </c>
      <c r="FS12">
        <v>15446.4696592368</v>
      </c>
      <c r="FT12">
        <v>13996.070088988699</v>
      </c>
      <c r="FU12">
        <v>12330.354049145701</v>
      </c>
      <c r="FV12">
        <v>12199.9846633252</v>
      </c>
      <c r="FW12">
        <v>13474.009233512799</v>
      </c>
      <c r="FX12">
        <v>14549.148829587401</v>
      </c>
      <c r="FY12">
        <v>14559.126745447</v>
      </c>
      <c r="FZ12">
        <v>14193.365762118699</v>
      </c>
      <c r="GA12">
        <v>14194.387344979799</v>
      </c>
      <c r="GB12">
        <v>14055.251888324299</v>
      </c>
      <c r="GC12">
        <v>12907.633339981699</v>
      </c>
      <c r="GD12">
        <v>11098.859502827199</v>
      </c>
      <c r="GE12">
        <v>9930.4090406999094</v>
      </c>
      <c r="GF12">
        <v>9917.4566353080409</v>
      </c>
      <c r="GG12">
        <v>10182.3781739063</v>
      </c>
      <c r="GH12">
        <v>9826.09891059457</v>
      </c>
      <c r="GI12">
        <v>9165.54593831284</v>
      </c>
      <c r="GJ12">
        <v>9061.3035633567797</v>
      </c>
      <c r="GK12">
        <v>9498.0863150429104</v>
      </c>
      <c r="GL12">
        <v>9602.2137497901094</v>
      </c>
      <c r="GM12">
        <v>9006.4467927557798</v>
      </c>
      <c r="GN12">
        <v>8481.2902693630494</v>
      </c>
      <c r="GO12">
        <v>8925.3931035144797</v>
      </c>
      <c r="GP12">
        <v>10186.264456479599</v>
      </c>
      <c r="GQ12">
        <v>11278.0207611528</v>
      </c>
      <c r="GR12">
        <v>11525.056449296901</v>
      </c>
      <c r="GS12">
        <v>11085.9842723488</v>
      </c>
      <c r="GT12">
        <v>10453.205010158201</v>
      </c>
      <c r="GU12">
        <v>9872.4549955471502</v>
      </c>
    </row>
    <row r="13" spans="1:203" x14ac:dyDescent="0.3">
      <c r="A13" s="12"/>
      <c r="B13" s="3">
        <v>-210</v>
      </c>
      <c r="C13">
        <v>10041.7007114688</v>
      </c>
      <c r="D13">
        <v>9848.2644558184293</v>
      </c>
      <c r="E13">
        <v>9521.9346487955499</v>
      </c>
      <c r="F13">
        <v>9218.2674737191592</v>
      </c>
      <c r="G13">
        <v>9153.5051425136407</v>
      </c>
      <c r="H13">
        <v>9460.3321320593095</v>
      </c>
      <c r="I13">
        <v>9996.0392079215308</v>
      </c>
      <c r="J13">
        <v>10350.808941343799</v>
      </c>
      <c r="K13">
        <v>10247.726752675901</v>
      </c>
      <c r="L13">
        <v>9923.4925879354596</v>
      </c>
      <c r="M13">
        <v>9895.5840564745595</v>
      </c>
      <c r="N13">
        <v>10294.621691717301</v>
      </c>
      <c r="O13">
        <v>10642.7806243943</v>
      </c>
      <c r="P13">
        <v>10449.011300800499</v>
      </c>
      <c r="Q13">
        <v>9871.3128401857193</v>
      </c>
      <c r="R13">
        <v>9555.3443165033495</v>
      </c>
      <c r="S13">
        <v>9842.9283332159193</v>
      </c>
      <c r="T13">
        <v>10365.368696477801</v>
      </c>
      <c r="U13">
        <v>10500.974307214199</v>
      </c>
      <c r="V13">
        <v>10074.658102622399</v>
      </c>
      <c r="W13">
        <v>9472.7468713405196</v>
      </c>
      <c r="X13">
        <v>9167.3372553970094</v>
      </c>
      <c r="Y13">
        <v>9303.1809046382095</v>
      </c>
      <c r="Z13">
        <v>9734.4881904072408</v>
      </c>
      <c r="AA13">
        <v>10266.2092716446</v>
      </c>
      <c r="AB13">
        <v>10738.695688113299</v>
      </c>
      <c r="AC13">
        <v>10984.7709786587</v>
      </c>
      <c r="AD13">
        <v>10890.9408427128</v>
      </c>
      <c r="AE13">
        <v>10539.2935429401</v>
      </c>
      <c r="AF13">
        <v>10175.3651446778</v>
      </c>
      <c r="AG13">
        <v>9962.4840076815399</v>
      </c>
      <c r="AH13">
        <v>9834.2895003793092</v>
      </c>
      <c r="AI13">
        <v>9665.5356663228395</v>
      </c>
      <c r="AJ13">
        <v>9515.7801302901607</v>
      </c>
      <c r="AK13">
        <v>9554.1791184765407</v>
      </c>
      <c r="AL13">
        <v>9739.3365384029203</v>
      </c>
      <c r="AM13">
        <v>9759.6248841732595</v>
      </c>
      <c r="AN13">
        <v>9428.68372212961</v>
      </c>
      <c r="AO13">
        <v>9033.83103159643</v>
      </c>
      <c r="AP13">
        <v>9087.2504231407802</v>
      </c>
      <c r="AQ13">
        <v>9717.9665423701099</v>
      </c>
      <c r="AR13">
        <v>10488.1846887475</v>
      </c>
      <c r="AS13">
        <v>10887.4711474625</v>
      </c>
      <c r="AT13">
        <v>10861.641218705399</v>
      </c>
      <c r="AU13">
        <v>10748.1782741405</v>
      </c>
      <c r="AV13">
        <v>10855.030516978301</v>
      </c>
      <c r="AW13">
        <v>11317.2201748187</v>
      </c>
      <c r="AX13">
        <v>12258.5548739682</v>
      </c>
      <c r="AY13">
        <v>13743.909128605001</v>
      </c>
      <c r="AZ13">
        <v>15458.632667583201</v>
      </c>
      <c r="BA13">
        <v>16722.162888910399</v>
      </c>
      <c r="BB13">
        <v>17090.941466348901</v>
      </c>
      <c r="BC13">
        <v>16847.7022284425</v>
      </c>
      <c r="BD13">
        <v>16666.874407875701</v>
      </c>
      <c r="BE13">
        <v>16862.888832013599</v>
      </c>
      <c r="BF13">
        <v>17210.537704370701</v>
      </c>
      <c r="BG13">
        <v>17448.444473605101</v>
      </c>
      <c r="BH13">
        <v>17596.867971677999</v>
      </c>
      <c r="BI13">
        <v>17674.652411101299</v>
      </c>
      <c r="BJ13">
        <v>17493.7844199746</v>
      </c>
      <c r="BK13">
        <v>17063.086464213498</v>
      </c>
      <c r="BL13">
        <v>16922.480975352399</v>
      </c>
      <c r="BM13">
        <v>17563.982321360701</v>
      </c>
      <c r="BN13">
        <v>18539.891604194701</v>
      </c>
      <c r="BO13">
        <v>18695.9869719749</v>
      </c>
      <c r="BP13">
        <v>17566.672786962401</v>
      </c>
      <c r="BQ13">
        <v>16149.587839964801</v>
      </c>
      <c r="BR13">
        <v>15857.233441258501</v>
      </c>
      <c r="BS13">
        <v>16874.7446646688</v>
      </c>
      <c r="BT13">
        <v>18028.769545846499</v>
      </c>
      <c r="BU13">
        <v>18271.2048737572</v>
      </c>
      <c r="BV13">
        <v>17788.318796314601</v>
      </c>
      <c r="BW13">
        <v>17428.397356709302</v>
      </c>
      <c r="BX13">
        <v>17462.2020031961</v>
      </c>
      <c r="BY13">
        <v>17357.780805795301</v>
      </c>
      <c r="BZ13">
        <v>16616.271417753102</v>
      </c>
      <c r="CA13">
        <v>15364.214409062601</v>
      </c>
      <c r="CB13">
        <v>14076.950016393699</v>
      </c>
      <c r="CC13">
        <v>13108.3862643229</v>
      </c>
      <c r="CD13">
        <v>12652.23423452</v>
      </c>
      <c r="CE13">
        <v>12819.038346925699</v>
      </c>
      <c r="CF13">
        <v>13420.300196190499</v>
      </c>
      <c r="CG13">
        <v>13845.814115293801</v>
      </c>
      <c r="CH13">
        <v>13548.9635205738</v>
      </c>
      <c r="CI13">
        <v>12714.8489412704</v>
      </c>
      <c r="CJ13">
        <v>12173.1173103493</v>
      </c>
      <c r="CK13">
        <v>12503.691531816001</v>
      </c>
      <c r="CL13">
        <v>13392.753039247</v>
      </c>
      <c r="CM13">
        <v>14033.193566923799</v>
      </c>
      <c r="CN13">
        <v>14060.769186949099</v>
      </c>
      <c r="CO13">
        <v>13899.358478624201</v>
      </c>
      <c r="CP13">
        <v>14166.372284737599</v>
      </c>
      <c r="CQ13">
        <v>14889.464422404</v>
      </c>
      <c r="CR13">
        <v>15431.260382627799</v>
      </c>
      <c r="CS13">
        <v>15190.916842710199</v>
      </c>
      <c r="CT13">
        <v>14312.6501016151</v>
      </c>
      <c r="CU13">
        <v>13610.4277484904</v>
      </c>
      <c r="CV13">
        <v>13737.1671627795</v>
      </c>
      <c r="CW13">
        <v>14492.1061122295</v>
      </c>
      <c r="CX13">
        <v>15081.160361074901</v>
      </c>
      <c r="CY13">
        <v>15045.4249671624</v>
      </c>
      <c r="CZ13">
        <v>14712.988257684699</v>
      </c>
      <c r="DA13">
        <v>14619.723442791899</v>
      </c>
      <c r="DB13">
        <v>14736.7465933728</v>
      </c>
      <c r="DC13">
        <v>14606.965512910399</v>
      </c>
      <c r="DD13">
        <v>14151.311186622899</v>
      </c>
      <c r="DE13">
        <v>13876.542079245</v>
      </c>
      <c r="DF13">
        <v>14110.068428439299</v>
      </c>
      <c r="DG13">
        <v>14432.077352185999</v>
      </c>
      <c r="DH13">
        <v>14262.1907853391</v>
      </c>
      <c r="DI13">
        <v>13784.379648672801</v>
      </c>
      <c r="DJ13">
        <v>13770.4621269935</v>
      </c>
      <c r="DK13">
        <v>14475.7031108345</v>
      </c>
      <c r="DL13">
        <v>15237.067191219099</v>
      </c>
      <c r="DM13">
        <v>15408.091012471101</v>
      </c>
      <c r="DN13">
        <v>15250.5005334585</v>
      </c>
      <c r="DO13">
        <v>15453.635629750601</v>
      </c>
      <c r="DP13">
        <v>16031.687950964901</v>
      </c>
      <c r="DQ13">
        <v>16282.9819612064</v>
      </c>
      <c r="DR13">
        <v>15854.79871916</v>
      </c>
      <c r="DS13">
        <v>15272.4228964143</v>
      </c>
      <c r="DT13">
        <v>15137.218300230599</v>
      </c>
      <c r="DU13">
        <v>15238.5977161357</v>
      </c>
      <c r="DV13">
        <v>14931.9985686238</v>
      </c>
      <c r="DW13">
        <v>14201.438517189599</v>
      </c>
      <c r="DX13">
        <v>13813.360427416001</v>
      </c>
      <c r="DY13">
        <v>14327.891981025101</v>
      </c>
      <c r="DZ13">
        <v>15354.427593082801</v>
      </c>
      <c r="EA13">
        <v>16017.0424934772</v>
      </c>
      <c r="EB13">
        <v>15943.296940095401</v>
      </c>
      <c r="EC13">
        <v>15563.5928071412</v>
      </c>
      <c r="ED13">
        <v>15528.7164857772</v>
      </c>
      <c r="EE13">
        <v>16006.907181254001</v>
      </c>
      <c r="EF13">
        <v>16516.849054319398</v>
      </c>
      <c r="EG13">
        <v>16365.860787957001</v>
      </c>
      <c r="EH13">
        <v>15346.508336095399</v>
      </c>
      <c r="EI13">
        <v>14091.1689171577</v>
      </c>
      <c r="EJ13">
        <v>13584.4608872302</v>
      </c>
      <c r="EK13">
        <v>14154.196361357701</v>
      </c>
      <c r="EL13">
        <v>15086.750467735301</v>
      </c>
      <c r="EM13">
        <v>15462.3871075036</v>
      </c>
      <c r="EN13">
        <v>15204.3828564616</v>
      </c>
      <c r="EO13">
        <v>14944.090322602</v>
      </c>
      <c r="EP13">
        <v>14986.6003966964</v>
      </c>
      <c r="EQ13">
        <v>15022.3028957921</v>
      </c>
      <c r="ER13">
        <v>15012.334297925299</v>
      </c>
      <c r="ES13">
        <v>15629.7775081235</v>
      </c>
      <c r="ET13">
        <v>17185.366028565299</v>
      </c>
      <c r="EU13">
        <v>18587.4858524716</v>
      </c>
      <c r="EV13">
        <v>18352.628479563398</v>
      </c>
      <c r="EW13">
        <v>16691.722212153301</v>
      </c>
      <c r="EX13">
        <v>15614.494624912</v>
      </c>
      <c r="EY13">
        <v>16467.8906930948</v>
      </c>
      <c r="EZ13">
        <v>18143.883232802302</v>
      </c>
      <c r="FA13">
        <v>18547.857638018399</v>
      </c>
      <c r="FB13">
        <v>17354.4748016591</v>
      </c>
      <c r="FC13">
        <v>16210.6459813653</v>
      </c>
      <c r="FD13">
        <v>16242.909930259701</v>
      </c>
      <c r="FE13">
        <v>16565.256431470101</v>
      </c>
      <c r="FF13">
        <v>15808.9808080527</v>
      </c>
      <c r="FG13">
        <v>14175.7848827089</v>
      </c>
      <c r="FH13">
        <v>12988.3266479746</v>
      </c>
      <c r="FI13">
        <v>12711.8577894296</v>
      </c>
      <c r="FJ13">
        <v>12592.956807357899</v>
      </c>
      <c r="FK13">
        <v>12219.9969059049</v>
      </c>
      <c r="FL13">
        <v>12242.19937901</v>
      </c>
      <c r="FM13">
        <v>13090.8498764612</v>
      </c>
      <c r="FN13">
        <v>14013.773234304799</v>
      </c>
      <c r="FO13">
        <v>14242.9514098246</v>
      </c>
      <c r="FP13">
        <v>14411.6099482424</v>
      </c>
      <c r="FQ13">
        <v>15623.5721952696</v>
      </c>
      <c r="FR13">
        <v>17354.426263523299</v>
      </c>
      <c r="FS13">
        <v>17642.409512067199</v>
      </c>
      <c r="FT13">
        <v>15780.547341924001</v>
      </c>
      <c r="FU13">
        <v>13675.0655638894</v>
      </c>
      <c r="FV13">
        <v>13624.6011019903</v>
      </c>
      <c r="FW13">
        <v>15458.947746125101</v>
      </c>
      <c r="FX13">
        <v>17004.0148347289</v>
      </c>
      <c r="FY13">
        <v>17058.899373636701</v>
      </c>
      <c r="FZ13">
        <v>16574.335481664501</v>
      </c>
      <c r="GA13">
        <v>16624.894618973602</v>
      </c>
      <c r="GB13">
        <v>16537.026884253701</v>
      </c>
      <c r="GC13">
        <v>15027.7524182077</v>
      </c>
      <c r="GD13">
        <v>12458.7081787446</v>
      </c>
      <c r="GE13">
        <v>10650.874010581199</v>
      </c>
      <c r="GF13">
        <v>10494.3031924473</v>
      </c>
      <c r="GG13">
        <v>10897.501178262501</v>
      </c>
      <c r="GH13">
        <v>10522.0999396319</v>
      </c>
      <c r="GI13">
        <v>9625.4797889729907</v>
      </c>
      <c r="GJ13">
        <v>9384.7693099983899</v>
      </c>
      <c r="GK13">
        <v>9947.3977169154896</v>
      </c>
      <c r="GL13">
        <v>10202.647468263</v>
      </c>
      <c r="GM13">
        <v>9509.1669149005193</v>
      </c>
      <c r="GN13">
        <v>8725.2366495527494</v>
      </c>
      <c r="GO13">
        <v>9058.8648996877801</v>
      </c>
      <c r="GP13">
        <v>10442.146890659</v>
      </c>
      <c r="GQ13">
        <v>11641.5637517265</v>
      </c>
      <c r="GR13">
        <v>11762.1375850325</v>
      </c>
      <c r="GS13">
        <v>11084.713447476899</v>
      </c>
      <c r="GT13">
        <v>10420.517121758799</v>
      </c>
      <c r="GU13">
        <v>10139.7795450549</v>
      </c>
    </row>
    <row r="14" spans="1:203" x14ac:dyDescent="0.3">
      <c r="A14" s="12"/>
      <c r="B14" s="3">
        <v>-180</v>
      </c>
      <c r="C14">
        <v>10746.915993897101</v>
      </c>
      <c r="D14">
        <v>11343.451106491601</v>
      </c>
      <c r="E14">
        <v>11331.353174669801</v>
      </c>
      <c r="F14">
        <v>10918.3600180556</v>
      </c>
      <c r="G14">
        <v>10769.8197008845</v>
      </c>
      <c r="H14">
        <v>11293.9744736189</v>
      </c>
      <c r="I14">
        <v>12148.0433998034</v>
      </c>
      <c r="J14">
        <v>12570.467867516199</v>
      </c>
      <c r="K14">
        <v>12278.527050926499</v>
      </c>
      <c r="L14">
        <v>11848.9473246782</v>
      </c>
      <c r="M14">
        <v>12011.4011954543</v>
      </c>
      <c r="N14">
        <v>12706.5447306924</v>
      </c>
      <c r="O14">
        <v>13148.9263414296</v>
      </c>
      <c r="P14">
        <v>12824.2255029597</v>
      </c>
      <c r="Q14">
        <v>12111.967936318</v>
      </c>
      <c r="R14">
        <v>11771.444493311399</v>
      </c>
      <c r="S14">
        <v>12035.8744316391</v>
      </c>
      <c r="T14">
        <v>12443.233597579399</v>
      </c>
      <c r="U14">
        <v>12450.5579496349</v>
      </c>
      <c r="V14">
        <v>11976.0141351781</v>
      </c>
      <c r="W14">
        <v>11360.1363209544</v>
      </c>
      <c r="X14">
        <v>11024.4081122301</v>
      </c>
      <c r="Y14">
        <v>11222.69603598</v>
      </c>
      <c r="Z14">
        <v>11922.2437237922</v>
      </c>
      <c r="AA14">
        <v>12781.146532046099</v>
      </c>
      <c r="AB14">
        <v>13345.5231883874</v>
      </c>
      <c r="AC14">
        <v>13414.996811156399</v>
      </c>
      <c r="AD14">
        <v>13182.930610944401</v>
      </c>
      <c r="AE14">
        <v>12930.878052464501</v>
      </c>
      <c r="AF14">
        <v>12661.527150170499</v>
      </c>
      <c r="AG14">
        <v>12185.629872117301</v>
      </c>
      <c r="AH14">
        <v>11538.310720293</v>
      </c>
      <c r="AI14">
        <v>11090.9174048642</v>
      </c>
      <c r="AJ14">
        <v>11133.049230983701</v>
      </c>
      <c r="AK14">
        <v>11471.1239302214</v>
      </c>
      <c r="AL14">
        <v>11611.8998398655</v>
      </c>
      <c r="AM14">
        <v>11327.0942509703</v>
      </c>
      <c r="AN14">
        <v>10901.4645613953</v>
      </c>
      <c r="AO14">
        <v>10797.5352563292</v>
      </c>
      <c r="AP14">
        <v>11189.5531216741</v>
      </c>
      <c r="AQ14">
        <v>11881.902239900301</v>
      </c>
      <c r="AR14">
        <v>12568.8819091446</v>
      </c>
      <c r="AS14">
        <v>13045.8761581279</v>
      </c>
      <c r="AT14">
        <v>13238.0405965099</v>
      </c>
      <c r="AU14">
        <v>13247.6805893074</v>
      </c>
      <c r="AV14">
        <v>13472.146503318399</v>
      </c>
      <c r="AW14">
        <v>14489.4097879982</v>
      </c>
      <c r="AX14">
        <v>16549.300519001401</v>
      </c>
      <c r="AY14">
        <v>19124.792309170101</v>
      </c>
      <c r="AZ14">
        <v>21175.9139731539</v>
      </c>
      <c r="BA14">
        <v>22042.435485697399</v>
      </c>
      <c r="BB14">
        <v>22026.6916913309</v>
      </c>
      <c r="BC14">
        <v>21976.2414841875</v>
      </c>
      <c r="BD14">
        <v>22374.180228338901</v>
      </c>
      <c r="BE14">
        <v>23032.922527124902</v>
      </c>
      <c r="BF14">
        <v>23612.402128163601</v>
      </c>
      <c r="BG14">
        <v>24058.5936874666</v>
      </c>
      <c r="BH14">
        <v>24331.682854544</v>
      </c>
      <c r="BI14">
        <v>24054.431595495102</v>
      </c>
      <c r="BJ14">
        <v>22950.474716348399</v>
      </c>
      <c r="BK14">
        <v>21616.822723364399</v>
      </c>
      <c r="BL14">
        <v>21293.701923330402</v>
      </c>
      <c r="BM14">
        <v>22496.006737295302</v>
      </c>
      <c r="BN14">
        <v>24166.188975033499</v>
      </c>
      <c r="BO14">
        <v>24663.507551147999</v>
      </c>
      <c r="BP14">
        <v>23563.630798479098</v>
      </c>
      <c r="BQ14">
        <v>22072.3426255134</v>
      </c>
      <c r="BR14">
        <v>21588.3293779823</v>
      </c>
      <c r="BS14">
        <v>22267.193292251101</v>
      </c>
      <c r="BT14">
        <v>23225.576522129501</v>
      </c>
      <c r="BU14">
        <v>23773.100076046401</v>
      </c>
      <c r="BV14">
        <v>23971.010203835202</v>
      </c>
      <c r="BW14">
        <v>24101.4351745352</v>
      </c>
      <c r="BX14">
        <v>24093.5889071126</v>
      </c>
      <c r="BY14">
        <v>23616.7647179907</v>
      </c>
      <c r="BZ14">
        <v>22424.817992037799</v>
      </c>
      <c r="CA14">
        <v>20490.737578898799</v>
      </c>
      <c r="CB14">
        <v>18145.519830932499</v>
      </c>
      <c r="CC14">
        <v>16282.9605502787</v>
      </c>
      <c r="CD14">
        <v>15998.5252492523</v>
      </c>
      <c r="CE14">
        <v>17482.337576683702</v>
      </c>
      <c r="CF14">
        <v>19387.310906450599</v>
      </c>
      <c r="CG14">
        <v>19895.403669602201</v>
      </c>
      <c r="CH14">
        <v>18622.4636466261</v>
      </c>
      <c r="CI14">
        <v>17071.014342632399</v>
      </c>
      <c r="CJ14">
        <v>16928.141871457301</v>
      </c>
      <c r="CK14">
        <v>18245.3468854731</v>
      </c>
      <c r="CL14">
        <v>19665.2152348895</v>
      </c>
      <c r="CM14">
        <v>20165.291815754699</v>
      </c>
      <c r="CN14">
        <v>19999.031108148502</v>
      </c>
      <c r="CO14">
        <v>19919.871034214299</v>
      </c>
      <c r="CP14">
        <v>20105.272561870999</v>
      </c>
      <c r="CQ14">
        <v>20208.037328128001</v>
      </c>
      <c r="CR14">
        <v>20082.914452070501</v>
      </c>
      <c r="CS14">
        <v>19945.251768254198</v>
      </c>
      <c r="CT14">
        <v>19899.524022415801</v>
      </c>
      <c r="CU14">
        <v>19782.512111243799</v>
      </c>
      <c r="CV14">
        <v>19589.5340703371</v>
      </c>
      <c r="CW14">
        <v>19701.167702562499</v>
      </c>
      <c r="CX14">
        <v>20431.527000574399</v>
      </c>
      <c r="CY14">
        <v>21504.181708816701</v>
      </c>
      <c r="CZ14">
        <v>22206.382276848901</v>
      </c>
      <c r="DA14">
        <v>22050.169997888399</v>
      </c>
      <c r="DB14">
        <v>21190.721537716199</v>
      </c>
      <c r="DC14">
        <v>20262.1859753877</v>
      </c>
      <c r="DD14">
        <v>19890.3539700443</v>
      </c>
      <c r="DE14">
        <v>20251.0254980102</v>
      </c>
      <c r="DF14">
        <v>20931.345431686601</v>
      </c>
      <c r="DG14">
        <v>21266.9357077436</v>
      </c>
      <c r="DH14">
        <v>20988.105122835601</v>
      </c>
      <c r="DI14">
        <v>20534.104968048101</v>
      </c>
      <c r="DJ14">
        <v>20583.067013624899</v>
      </c>
      <c r="DK14">
        <v>21289.2762901118</v>
      </c>
      <c r="DL14">
        <v>22180.0943671022</v>
      </c>
      <c r="DM14">
        <v>22814.917668518199</v>
      </c>
      <c r="DN14">
        <v>23257.241549803999</v>
      </c>
      <c r="DO14">
        <v>23724.482305691799</v>
      </c>
      <c r="DP14">
        <v>24029.322216106</v>
      </c>
      <c r="DQ14">
        <v>23726.886884730699</v>
      </c>
      <c r="DR14">
        <v>22780.1243387879</v>
      </c>
      <c r="DS14">
        <v>21741.437954083001</v>
      </c>
      <c r="DT14">
        <v>21142.367677358699</v>
      </c>
      <c r="DU14">
        <v>20910.708996572801</v>
      </c>
      <c r="DV14">
        <v>20563.629779441198</v>
      </c>
      <c r="DW14">
        <v>19878.6424507712</v>
      </c>
      <c r="DX14">
        <v>19221.224559626098</v>
      </c>
      <c r="DY14">
        <v>19213.058230557199</v>
      </c>
      <c r="DZ14">
        <v>20110.434823362499</v>
      </c>
      <c r="EA14">
        <v>21460.798893556999</v>
      </c>
      <c r="EB14">
        <v>22407.434747887601</v>
      </c>
      <c r="EC14">
        <v>22513.158744862401</v>
      </c>
      <c r="ED14">
        <v>22295.854832222001</v>
      </c>
      <c r="EE14">
        <v>22645.029999147999</v>
      </c>
      <c r="EF14">
        <v>23549.973228713301</v>
      </c>
      <c r="EG14">
        <v>23810.2784447634</v>
      </c>
      <c r="EH14">
        <v>22491.311550375402</v>
      </c>
      <c r="EI14">
        <v>20420.511676886999</v>
      </c>
      <c r="EJ14">
        <v>19490.049096489402</v>
      </c>
      <c r="EK14">
        <v>20352.527787729599</v>
      </c>
      <c r="EL14">
        <v>21589.521639582901</v>
      </c>
      <c r="EM14">
        <v>21639.273778869399</v>
      </c>
      <c r="EN14">
        <v>20837.199416653701</v>
      </c>
      <c r="EO14">
        <v>20673.917810333001</v>
      </c>
      <c r="EP14">
        <v>21500.4479620987</v>
      </c>
      <c r="EQ14">
        <v>22265.361441748901</v>
      </c>
      <c r="ER14">
        <v>22628.1710266064</v>
      </c>
      <c r="ES14">
        <v>23831.534480471699</v>
      </c>
      <c r="ET14">
        <v>26497.573810040001</v>
      </c>
      <c r="EU14">
        <v>28677.6084835322</v>
      </c>
      <c r="EV14">
        <v>27794.511773890001</v>
      </c>
      <c r="EW14">
        <v>24336.584410405001</v>
      </c>
      <c r="EX14">
        <v>21872.6679543963</v>
      </c>
      <c r="EY14">
        <v>22771.955204399899</v>
      </c>
      <c r="EZ14">
        <v>25317.310517322501</v>
      </c>
      <c r="FA14">
        <v>26201.251150512599</v>
      </c>
      <c r="FB14">
        <v>24826.516895286</v>
      </c>
      <c r="FC14">
        <v>23446.779938278702</v>
      </c>
      <c r="FD14">
        <v>23428.3299870808</v>
      </c>
      <c r="FE14">
        <v>23392.8311285323</v>
      </c>
      <c r="FF14">
        <v>21713.213318424801</v>
      </c>
      <c r="FG14">
        <v>19169.8994190548</v>
      </c>
      <c r="FH14">
        <v>17719.874144567901</v>
      </c>
      <c r="FI14">
        <v>17602.215682587201</v>
      </c>
      <c r="FJ14">
        <v>17380.1514858259</v>
      </c>
      <c r="FK14">
        <v>16556.029214610298</v>
      </c>
      <c r="FL14">
        <v>16327.345270628</v>
      </c>
      <c r="FM14">
        <v>17353.834384494799</v>
      </c>
      <c r="FN14">
        <v>18476.124565793802</v>
      </c>
      <c r="FO14">
        <v>18728.595591989299</v>
      </c>
      <c r="FP14">
        <v>19272.257798416798</v>
      </c>
      <c r="FQ14">
        <v>21593.134795404399</v>
      </c>
      <c r="FR14">
        <v>24418.455629023501</v>
      </c>
      <c r="FS14">
        <v>24565.1485403388</v>
      </c>
      <c r="FT14">
        <v>21303.3610271217</v>
      </c>
      <c r="FU14">
        <v>18042.9654886555</v>
      </c>
      <c r="FV14">
        <v>18438.959072973299</v>
      </c>
      <c r="FW14">
        <v>21989.664879428499</v>
      </c>
      <c r="FX14">
        <v>25060.311589322901</v>
      </c>
      <c r="FY14">
        <v>25604.2151060859</v>
      </c>
      <c r="FZ14">
        <v>24918.156735828801</v>
      </c>
      <c r="GA14">
        <v>24571.536449652202</v>
      </c>
      <c r="GB14">
        <v>23685.861574812501</v>
      </c>
      <c r="GC14">
        <v>20634.493135358702</v>
      </c>
      <c r="GD14">
        <v>16199.925113855301</v>
      </c>
      <c r="GE14">
        <v>13108.754490265101</v>
      </c>
      <c r="GF14">
        <v>12541.2959085578</v>
      </c>
      <c r="GG14">
        <v>12779.4100607692</v>
      </c>
      <c r="GH14">
        <v>11856.513819444899</v>
      </c>
      <c r="GI14">
        <v>10199.708005812199</v>
      </c>
      <c r="GJ14">
        <v>9566.9356064280892</v>
      </c>
      <c r="GK14">
        <v>10195.6206295181</v>
      </c>
      <c r="GL14">
        <v>10468.4720188065</v>
      </c>
      <c r="GM14">
        <v>9405.5344511953808</v>
      </c>
      <c r="GN14">
        <v>8196.3757867314398</v>
      </c>
      <c r="GO14">
        <v>8610.7588740444608</v>
      </c>
      <c r="GP14">
        <v>10617.1060189909</v>
      </c>
      <c r="GQ14">
        <v>12397.3531163506</v>
      </c>
      <c r="GR14">
        <v>12497.875755482401</v>
      </c>
      <c r="GS14">
        <v>11273.268541609899</v>
      </c>
      <c r="GT14">
        <v>10159.53478543</v>
      </c>
      <c r="GU14">
        <v>10070.3606828752</v>
      </c>
    </row>
    <row r="15" spans="1:203" x14ac:dyDescent="0.3">
      <c r="A15" s="12"/>
      <c r="B15" s="3">
        <v>-150</v>
      </c>
      <c r="C15">
        <v>13917.567530819701</v>
      </c>
      <c r="D15">
        <v>15869.3660405597</v>
      </c>
      <c r="E15">
        <v>15915.531899502999</v>
      </c>
      <c r="F15">
        <v>14891.2568330875</v>
      </c>
      <c r="G15">
        <v>14427.8928245608</v>
      </c>
      <c r="H15">
        <v>15210.677140952401</v>
      </c>
      <c r="I15">
        <v>16562.3324302974</v>
      </c>
      <c r="J15">
        <v>17432.592251227699</v>
      </c>
      <c r="K15">
        <v>17534.223220140801</v>
      </c>
      <c r="L15">
        <v>17465.4244214266</v>
      </c>
      <c r="M15">
        <v>17866.439789295899</v>
      </c>
      <c r="N15">
        <v>18655.757602107999</v>
      </c>
      <c r="O15">
        <v>19169.913654530599</v>
      </c>
      <c r="P15">
        <v>18950.1464770081</v>
      </c>
      <c r="Q15">
        <v>18252.200845386898</v>
      </c>
      <c r="R15">
        <v>17764.499326523401</v>
      </c>
      <c r="S15">
        <v>17893.072043102002</v>
      </c>
      <c r="T15">
        <v>18347.385605695599</v>
      </c>
      <c r="U15">
        <v>18407.135747390901</v>
      </c>
      <c r="V15">
        <v>17622.8031161865</v>
      </c>
      <c r="W15">
        <v>16317.203036365499</v>
      </c>
      <c r="X15">
        <v>15392.904340261301</v>
      </c>
      <c r="Y15">
        <v>15570.9224848955</v>
      </c>
      <c r="Z15">
        <v>16775.481088098899</v>
      </c>
      <c r="AA15">
        <v>18264.9568010199</v>
      </c>
      <c r="AB15">
        <v>19317.2854068415</v>
      </c>
      <c r="AC15">
        <v>19719.722490049298</v>
      </c>
      <c r="AD15">
        <v>19657.802967501801</v>
      </c>
      <c r="AE15">
        <v>19330.714456388199</v>
      </c>
      <c r="AF15">
        <v>18785.120292613501</v>
      </c>
      <c r="AG15">
        <v>18020.193288466598</v>
      </c>
      <c r="AH15">
        <v>17124.7749514895</v>
      </c>
      <c r="AI15">
        <v>16331.1470931576</v>
      </c>
      <c r="AJ15">
        <v>15963.553164261401</v>
      </c>
      <c r="AK15">
        <v>16196.913247804299</v>
      </c>
      <c r="AL15">
        <v>16741.104118149899</v>
      </c>
      <c r="AM15">
        <v>16928.407540431701</v>
      </c>
      <c r="AN15">
        <v>16408.0513068324</v>
      </c>
      <c r="AO15">
        <v>15735.5664152102</v>
      </c>
      <c r="AP15">
        <v>15930.195283196001</v>
      </c>
      <c r="AQ15">
        <v>17287.657098662501</v>
      </c>
      <c r="AR15">
        <v>18896.4415694708</v>
      </c>
      <c r="AS15">
        <v>19592.042634026398</v>
      </c>
      <c r="AT15">
        <v>19249.482230045101</v>
      </c>
      <c r="AU15">
        <v>18893.494773653099</v>
      </c>
      <c r="AV15">
        <v>19677.191961130098</v>
      </c>
      <c r="AW15">
        <v>22051.105261469002</v>
      </c>
      <c r="AX15">
        <v>25759.1647709754</v>
      </c>
      <c r="AY15">
        <v>30071.768029577099</v>
      </c>
      <c r="AZ15">
        <v>33867.193292134398</v>
      </c>
      <c r="BA15">
        <v>36069.248801153502</v>
      </c>
      <c r="BB15">
        <v>36570.1210631289</v>
      </c>
      <c r="BC15">
        <v>36561.763813400998</v>
      </c>
      <c r="BD15">
        <v>37474.645990705299</v>
      </c>
      <c r="BE15">
        <v>39552.707813913803</v>
      </c>
      <c r="BF15">
        <v>41739.320273707999</v>
      </c>
      <c r="BG15">
        <v>42843.113573438299</v>
      </c>
      <c r="BH15">
        <v>42437.367482529902</v>
      </c>
      <c r="BI15">
        <v>40835.734079080001</v>
      </c>
      <c r="BJ15">
        <v>38983.5597239575</v>
      </c>
      <c r="BK15">
        <v>38515.390123257101</v>
      </c>
      <c r="BL15">
        <v>40848.948333588502</v>
      </c>
      <c r="BM15">
        <v>45251.070562856403</v>
      </c>
      <c r="BN15">
        <v>48349.005440862602</v>
      </c>
      <c r="BO15">
        <v>46934.169533316701</v>
      </c>
      <c r="BP15">
        <v>41563.108186515703</v>
      </c>
      <c r="BQ15">
        <v>36386.405159661001</v>
      </c>
      <c r="BR15">
        <v>34860.167975648801</v>
      </c>
      <c r="BS15">
        <v>36440.909862782501</v>
      </c>
      <c r="BT15">
        <v>38239.643748095601</v>
      </c>
      <c r="BU15">
        <v>39035.064903416598</v>
      </c>
      <c r="BV15">
        <v>40143.583475702602</v>
      </c>
      <c r="BW15">
        <v>42433.4749927476</v>
      </c>
      <c r="BX15">
        <v>44205.414544633597</v>
      </c>
      <c r="BY15">
        <v>43031.919646689101</v>
      </c>
      <c r="BZ15">
        <v>38801.164135563602</v>
      </c>
      <c r="CA15">
        <v>33817.517449041399</v>
      </c>
      <c r="CB15">
        <v>30318.431753779099</v>
      </c>
      <c r="CC15">
        <v>28970.587369449298</v>
      </c>
      <c r="CD15">
        <v>29517.3080940238</v>
      </c>
      <c r="CE15">
        <v>31425.477392741301</v>
      </c>
      <c r="CF15">
        <v>33430.177640740403</v>
      </c>
      <c r="CG15">
        <v>33741.6581727347</v>
      </c>
      <c r="CH15">
        <v>31855.6367003097</v>
      </c>
      <c r="CI15">
        <v>29589.322717306099</v>
      </c>
      <c r="CJ15">
        <v>29186.3893768657</v>
      </c>
      <c r="CK15">
        <v>30590.4803210479</v>
      </c>
      <c r="CL15">
        <v>31698.521723103298</v>
      </c>
      <c r="CM15">
        <v>31350.473520694599</v>
      </c>
      <c r="CN15">
        <v>30817.374327243098</v>
      </c>
      <c r="CO15">
        <v>31759.0244159543</v>
      </c>
      <c r="CP15">
        <v>33801.899691464903</v>
      </c>
      <c r="CQ15">
        <v>35236.039852005197</v>
      </c>
      <c r="CR15">
        <v>35494.198546539003</v>
      </c>
      <c r="CS15">
        <v>35582.259571471797</v>
      </c>
      <c r="CT15">
        <v>36115.272958952497</v>
      </c>
      <c r="CU15">
        <v>36360.401774133097</v>
      </c>
      <c r="CV15">
        <v>35828.515006441397</v>
      </c>
      <c r="CW15">
        <v>35647.189278943697</v>
      </c>
      <c r="CX15">
        <v>37170.543233089797</v>
      </c>
      <c r="CY15">
        <v>39733.6265865897</v>
      </c>
      <c r="CZ15">
        <v>41083.3410221011</v>
      </c>
      <c r="DA15">
        <v>40140.209367290103</v>
      </c>
      <c r="DB15">
        <v>38252.842782960499</v>
      </c>
      <c r="DC15">
        <v>37290.810162750502</v>
      </c>
      <c r="DD15">
        <v>37411.676981204699</v>
      </c>
      <c r="DE15">
        <v>37463.4240377733</v>
      </c>
      <c r="DF15">
        <v>36910.789225177199</v>
      </c>
      <c r="DG15">
        <v>36244.988434671403</v>
      </c>
      <c r="DH15">
        <v>35660.673963077701</v>
      </c>
      <c r="DI15">
        <v>34584.288870350603</v>
      </c>
      <c r="DJ15">
        <v>33026.503670523998</v>
      </c>
      <c r="DK15">
        <v>32461.1001125312</v>
      </c>
      <c r="DL15">
        <v>34353.158080688801</v>
      </c>
      <c r="DM15">
        <v>38088.595265837102</v>
      </c>
      <c r="DN15">
        <v>41310.289995510699</v>
      </c>
      <c r="DO15">
        <v>42436.654971267497</v>
      </c>
      <c r="DP15">
        <v>42071.808669401602</v>
      </c>
      <c r="DQ15">
        <v>41603.9940955403</v>
      </c>
      <c r="DR15">
        <v>41213.1925056041</v>
      </c>
      <c r="DS15">
        <v>40090.132769292897</v>
      </c>
      <c r="DT15">
        <v>38207.6712295365</v>
      </c>
      <c r="DU15">
        <v>36707.953400223902</v>
      </c>
      <c r="DV15">
        <v>36253.783869270301</v>
      </c>
      <c r="DW15">
        <v>36027.077078233298</v>
      </c>
      <c r="DX15">
        <v>35218.561761129298</v>
      </c>
      <c r="DY15">
        <v>34858.518183326298</v>
      </c>
      <c r="DZ15">
        <v>36812.642229199002</v>
      </c>
      <c r="EA15">
        <v>40835.231692919297</v>
      </c>
      <c r="EB15">
        <v>44020.103695589802</v>
      </c>
      <c r="EC15">
        <v>44168.610632013799</v>
      </c>
      <c r="ED15">
        <v>42799.042725625499</v>
      </c>
      <c r="EE15">
        <v>43250.987971666997</v>
      </c>
      <c r="EF15">
        <v>45937.150837657202</v>
      </c>
      <c r="EG15">
        <v>47307.420868975198</v>
      </c>
      <c r="EH15">
        <v>44458.548931362602</v>
      </c>
      <c r="EI15">
        <v>39334.4028740836</v>
      </c>
      <c r="EJ15">
        <v>36555.451112299699</v>
      </c>
      <c r="EK15">
        <v>37631.9215803681</v>
      </c>
      <c r="EL15">
        <v>39496.525877748099</v>
      </c>
      <c r="EM15">
        <v>39224.147047836603</v>
      </c>
      <c r="EN15">
        <v>37991.182268116201</v>
      </c>
      <c r="EO15">
        <v>38650.168977805202</v>
      </c>
      <c r="EP15">
        <v>40908.788014494297</v>
      </c>
      <c r="EQ15">
        <v>41663.300901684597</v>
      </c>
      <c r="ER15">
        <v>40039.388514847997</v>
      </c>
      <c r="ES15">
        <v>39190.039214785204</v>
      </c>
      <c r="ET15">
        <v>41599.321241491401</v>
      </c>
      <c r="EU15">
        <v>44777.772127217802</v>
      </c>
      <c r="EV15">
        <v>44248.852201738198</v>
      </c>
      <c r="EW15">
        <v>39991.186036903899</v>
      </c>
      <c r="EX15">
        <v>36962.877409481298</v>
      </c>
      <c r="EY15">
        <v>38648.565805777696</v>
      </c>
      <c r="EZ15">
        <v>42655.965492346601</v>
      </c>
      <c r="FA15">
        <v>44322.316411468702</v>
      </c>
      <c r="FB15">
        <v>42756.005393646403</v>
      </c>
      <c r="FC15">
        <v>40849.912677865301</v>
      </c>
      <c r="FD15">
        <v>40256.773966353998</v>
      </c>
      <c r="FE15">
        <v>39355.766680291599</v>
      </c>
      <c r="FF15">
        <v>36673.599707250803</v>
      </c>
      <c r="FG15">
        <v>33590.035518692901</v>
      </c>
      <c r="FH15">
        <v>31995.390766148899</v>
      </c>
      <c r="FI15">
        <v>31186.7988139062</v>
      </c>
      <c r="FJ15">
        <v>29399.266653738901</v>
      </c>
      <c r="FK15">
        <v>27349.6528890564</v>
      </c>
      <c r="FL15">
        <v>27520.197205070199</v>
      </c>
      <c r="FM15">
        <v>30000.889165767399</v>
      </c>
      <c r="FN15">
        <v>31966.275722610499</v>
      </c>
      <c r="FO15">
        <v>32364.605756857902</v>
      </c>
      <c r="FP15">
        <v>34350.606539315901</v>
      </c>
      <c r="FQ15">
        <v>40504.406348268203</v>
      </c>
      <c r="FR15">
        <v>47334.756727034597</v>
      </c>
      <c r="FS15">
        <v>48165.817201244303</v>
      </c>
      <c r="FT15">
        <v>41779.471986879602</v>
      </c>
      <c r="FU15">
        <v>34929.223772600002</v>
      </c>
      <c r="FV15">
        <v>34540.592115829502</v>
      </c>
      <c r="FW15">
        <v>39722.715826110099</v>
      </c>
      <c r="FX15">
        <v>43977.661859038897</v>
      </c>
      <c r="FY15">
        <v>43779.771104245097</v>
      </c>
      <c r="FZ15">
        <v>41530.614436534903</v>
      </c>
      <c r="GA15">
        <v>39987.306821866201</v>
      </c>
      <c r="GB15">
        <v>37537.196954149098</v>
      </c>
      <c r="GC15">
        <v>31343.177570964199</v>
      </c>
      <c r="GD15">
        <v>22944.662761079198</v>
      </c>
      <c r="GE15">
        <v>17333.440116719601</v>
      </c>
      <c r="GF15">
        <v>16612.257664095701</v>
      </c>
      <c r="GG15">
        <v>17484.733486896901</v>
      </c>
      <c r="GH15">
        <v>16083.093499025001</v>
      </c>
      <c r="GI15">
        <v>13022.7005519217</v>
      </c>
      <c r="GJ15">
        <v>11689.727879644701</v>
      </c>
      <c r="GK15">
        <v>12813.965673237501</v>
      </c>
      <c r="GL15">
        <v>13386.533481500501</v>
      </c>
      <c r="GM15">
        <v>11228.997431735799</v>
      </c>
      <c r="GN15">
        <v>8400.8645408846805</v>
      </c>
      <c r="GO15">
        <v>8594.4476293037496</v>
      </c>
      <c r="GP15">
        <v>12193.9218764702</v>
      </c>
      <c r="GQ15">
        <v>15626.390117014</v>
      </c>
      <c r="GR15">
        <v>15624.992371103999</v>
      </c>
      <c r="GS15">
        <v>12840.072144957599</v>
      </c>
      <c r="GT15">
        <v>10675.842029118799</v>
      </c>
      <c r="GU15">
        <v>11352.1352141116</v>
      </c>
    </row>
    <row r="16" spans="1:203" x14ac:dyDescent="0.3">
      <c r="A16" s="12"/>
      <c r="B16" s="3">
        <v>-120</v>
      </c>
      <c r="C16">
        <v>22698.231895824301</v>
      </c>
      <c r="D16">
        <v>27898.940247812599</v>
      </c>
      <c r="E16">
        <v>27754.7853491635</v>
      </c>
      <c r="F16">
        <v>25381.813535798199</v>
      </c>
      <c r="G16">
        <v>25571.1757070614</v>
      </c>
      <c r="H16">
        <v>29196.981026827601</v>
      </c>
      <c r="I16">
        <v>32871.685248458598</v>
      </c>
      <c r="J16">
        <v>33500.190159879399</v>
      </c>
      <c r="K16">
        <v>31888.608725992999</v>
      </c>
      <c r="L16">
        <v>31328.398922076402</v>
      </c>
      <c r="M16">
        <v>33379.543074161302</v>
      </c>
      <c r="N16">
        <v>36159.8369791601</v>
      </c>
      <c r="O16">
        <v>36917.5545504607</v>
      </c>
      <c r="P16">
        <v>35330.592957468703</v>
      </c>
      <c r="Q16">
        <v>33499.000563861497</v>
      </c>
      <c r="R16">
        <v>33088.810044484497</v>
      </c>
      <c r="S16">
        <v>33453.664238439203</v>
      </c>
      <c r="T16">
        <v>32797.359886163002</v>
      </c>
      <c r="U16">
        <v>30481.9635115151</v>
      </c>
      <c r="V16">
        <v>27649.975056045801</v>
      </c>
      <c r="W16">
        <v>25916.283287067199</v>
      </c>
      <c r="X16">
        <v>26036.276653946799</v>
      </c>
      <c r="Y16">
        <v>27760.5317032532</v>
      </c>
      <c r="Z16">
        <v>30355.184313507201</v>
      </c>
      <c r="AA16">
        <v>32973.033100699802</v>
      </c>
      <c r="AB16">
        <v>34870.753323387798</v>
      </c>
      <c r="AC16">
        <v>35683.587933304203</v>
      </c>
      <c r="AD16">
        <v>35508.789994150902</v>
      </c>
      <c r="AE16">
        <v>34591.587787601296</v>
      </c>
      <c r="AF16">
        <v>33024.3826921008</v>
      </c>
      <c r="AG16">
        <v>30935.9221942984</v>
      </c>
      <c r="AH16">
        <v>28898.852712991498</v>
      </c>
      <c r="AI16">
        <v>27838.098671667402</v>
      </c>
      <c r="AJ16">
        <v>28296.973703805499</v>
      </c>
      <c r="AK16">
        <v>29774.3944273944</v>
      </c>
      <c r="AL16">
        <v>30924.187959917901</v>
      </c>
      <c r="AM16">
        <v>30630.717424550101</v>
      </c>
      <c r="AN16">
        <v>29085.251828468499</v>
      </c>
      <c r="AO16">
        <v>27778.475086863698</v>
      </c>
      <c r="AP16">
        <v>28189.053839270899</v>
      </c>
      <c r="AQ16">
        <v>30357.963457135698</v>
      </c>
      <c r="AR16">
        <v>32944.330383967201</v>
      </c>
      <c r="AS16">
        <v>34808.858800914699</v>
      </c>
      <c r="AT16">
        <v>36228.987280117697</v>
      </c>
      <c r="AU16">
        <v>38242.122905652701</v>
      </c>
      <c r="AV16">
        <v>41209.025203650497</v>
      </c>
      <c r="AW16">
        <v>44842.682681296501</v>
      </c>
      <c r="AX16">
        <v>49596.994623834398</v>
      </c>
      <c r="AY16">
        <v>56777.029339158202</v>
      </c>
      <c r="AZ16">
        <v>66341.511132601605</v>
      </c>
      <c r="BA16">
        <v>75350.625374009003</v>
      </c>
      <c r="BB16">
        <v>80133.295706178906</v>
      </c>
      <c r="BC16">
        <v>80262.762830172796</v>
      </c>
      <c r="BD16">
        <v>79170.422859294893</v>
      </c>
      <c r="BE16">
        <v>80104.432469940599</v>
      </c>
      <c r="BF16">
        <v>82402.967152044803</v>
      </c>
      <c r="BG16">
        <v>82831.660890771702</v>
      </c>
      <c r="BH16">
        <v>80021.968373125594</v>
      </c>
      <c r="BI16">
        <v>76167.638184897907</v>
      </c>
      <c r="BJ16">
        <v>74295.210510221805</v>
      </c>
      <c r="BK16">
        <v>75255.967240832702</v>
      </c>
      <c r="BL16">
        <v>77932.484352290601</v>
      </c>
      <c r="BM16">
        <v>81034.652921116896</v>
      </c>
      <c r="BN16">
        <v>83465.870519005199</v>
      </c>
      <c r="BO16">
        <v>83854.700871869398</v>
      </c>
      <c r="BP16">
        <v>81566.440146064197</v>
      </c>
      <c r="BQ16">
        <v>78252.565721625797</v>
      </c>
      <c r="BR16">
        <v>76784.5048081602</v>
      </c>
      <c r="BS16">
        <v>78016.910581275297</v>
      </c>
      <c r="BT16">
        <v>79905.866811309505</v>
      </c>
      <c r="BU16">
        <v>80731.698416859101</v>
      </c>
      <c r="BV16">
        <v>81839.455016872307</v>
      </c>
      <c r="BW16">
        <v>85367.298272881599</v>
      </c>
      <c r="BX16">
        <v>89788.107056588793</v>
      </c>
      <c r="BY16">
        <v>90006.355501715399</v>
      </c>
      <c r="BZ16">
        <v>82808.1534575892</v>
      </c>
      <c r="CA16">
        <v>70879.369723258103</v>
      </c>
      <c r="CB16">
        <v>60362.240010624198</v>
      </c>
      <c r="CC16">
        <v>55349.883110153103</v>
      </c>
      <c r="CD16">
        <v>55743.0678463195</v>
      </c>
      <c r="CE16">
        <v>59208.748043072002</v>
      </c>
      <c r="CF16">
        <v>63084.474265089797</v>
      </c>
      <c r="CG16">
        <v>64666.545928399901</v>
      </c>
      <c r="CH16">
        <v>62354.767879803599</v>
      </c>
      <c r="CI16">
        <v>57956.492073506903</v>
      </c>
      <c r="CJ16">
        <v>56148.644187203798</v>
      </c>
      <c r="CK16">
        <v>59592.244288210502</v>
      </c>
      <c r="CL16">
        <v>65260.111576032497</v>
      </c>
      <c r="CM16">
        <v>67679.805594745805</v>
      </c>
      <c r="CN16">
        <v>65742.440216739094</v>
      </c>
      <c r="CO16">
        <v>64050.064597769597</v>
      </c>
      <c r="CP16">
        <v>66691.632335299699</v>
      </c>
      <c r="CQ16">
        <v>71786.821879089097</v>
      </c>
      <c r="CR16">
        <v>74117.235281939604</v>
      </c>
      <c r="CS16">
        <v>71950.500292532597</v>
      </c>
      <c r="CT16">
        <v>68774.141721628606</v>
      </c>
      <c r="CU16">
        <v>68364.881557029003</v>
      </c>
      <c r="CV16">
        <v>70654.228156760306</v>
      </c>
      <c r="CW16">
        <v>73428.775898385298</v>
      </c>
      <c r="CX16">
        <v>75876.004170963395</v>
      </c>
      <c r="CY16">
        <v>78306.042682658299</v>
      </c>
      <c r="CZ16">
        <v>79573.120372066594</v>
      </c>
      <c r="DA16">
        <v>77593.4683066695</v>
      </c>
      <c r="DB16">
        <v>72816.496364320701</v>
      </c>
      <c r="DC16">
        <v>68895.858583474997</v>
      </c>
      <c r="DD16">
        <v>68583.330021564398</v>
      </c>
      <c r="DE16">
        <v>70364.392081291997</v>
      </c>
      <c r="DF16">
        <v>70698.246405594706</v>
      </c>
      <c r="DG16">
        <v>68633.104205139694</v>
      </c>
      <c r="DH16">
        <v>66340.959751746996</v>
      </c>
      <c r="DI16">
        <v>65500.698892175897</v>
      </c>
      <c r="DJ16">
        <v>65428.390525824303</v>
      </c>
      <c r="DK16">
        <v>65419.293400955998</v>
      </c>
      <c r="DL16">
        <v>66820.400629039999</v>
      </c>
      <c r="DM16">
        <v>71010.0381170037</v>
      </c>
      <c r="DN16">
        <v>76452.146521322298</v>
      </c>
      <c r="DO16">
        <v>79902.958283698303</v>
      </c>
      <c r="DP16">
        <v>80422.656119460793</v>
      </c>
      <c r="DQ16">
        <v>80240.532251725905</v>
      </c>
      <c r="DR16">
        <v>81179.3348679193</v>
      </c>
      <c r="DS16">
        <v>82081.464906249807</v>
      </c>
      <c r="DT16">
        <v>80968.382822221596</v>
      </c>
      <c r="DU16">
        <v>78285.636516648505</v>
      </c>
      <c r="DV16">
        <v>76199.538888850002</v>
      </c>
      <c r="DW16">
        <v>75491.526561014907</v>
      </c>
      <c r="DX16">
        <v>75330.128451235505</v>
      </c>
      <c r="DY16">
        <v>75999.886129937498</v>
      </c>
      <c r="DZ16">
        <v>79250.812761711306</v>
      </c>
      <c r="EA16">
        <v>84773.6441395812</v>
      </c>
      <c r="EB16">
        <v>88603.174288808907</v>
      </c>
      <c r="EC16">
        <v>87458.091107159096</v>
      </c>
      <c r="ED16">
        <v>83570.594293045302</v>
      </c>
      <c r="EE16">
        <v>82273.155030018504</v>
      </c>
      <c r="EF16">
        <v>84667.444455147095</v>
      </c>
      <c r="EG16">
        <v>85747.305800490794</v>
      </c>
      <c r="EH16">
        <v>81328.287398158194</v>
      </c>
      <c r="EI16">
        <v>74278.644070187904</v>
      </c>
      <c r="EJ16">
        <v>71001.524493254197</v>
      </c>
      <c r="EK16">
        <v>73018.468440332595</v>
      </c>
      <c r="EL16">
        <v>75584.296500362107</v>
      </c>
      <c r="EM16">
        <v>74861.141353159401</v>
      </c>
      <c r="EN16">
        <v>72769.632953277804</v>
      </c>
      <c r="EO16">
        <v>72817.033529736203</v>
      </c>
      <c r="EP16">
        <v>74312.675842898898</v>
      </c>
      <c r="EQ16">
        <v>74475.953855758897</v>
      </c>
      <c r="ER16">
        <v>74719.958697927999</v>
      </c>
      <c r="ES16">
        <v>79837.562993328</v>
      </c>
      <c r="ET16">
        <v>89732.294429279995</v>
      </c>
      <c r="EU16">
        <v>96395.608633421798</v>
      </c>
      <c r="EV16">
        <v>92783.392149541207</v>
      </c>
      <c r="EW16">
        <v>82475.181756905498</v>
      </c>
      <c r="EX16">
        <v>76141.153101166696</v>
      </c>
      <c r="EY16">
        <v>78672.7175056423</v>
      </c>
      <c r="EZ16">
        <v>84101.980308598693</v>
      </c>
      <c r="FA16">
        <v>84614.118254624802</v>
      </c>
      <c r="FB16">
        <v>80524.935586843203</v>
      </c>
      <c r="FC16">
        <v>77928.223258348095</v>
      </c>
      <c r="FD16">
        <v>79055.483047200498</v>
      </c>
      <c r="FE16">
        <v>79817.954945746998</v>
      </c>
      <c r="FF16">
        <v>76787.667150089794</v>
      </c>
      <c r="FG16">
        <v>71888.658164170804</v>
      </c>
      <c r="FH16">
        <v>68190.035243888997</v>
      </c>
      <c r="FI16">
        <v>64811.007134430401</v>
      </c>
      <c r="FJ16">
        <v>59536.611235083299</v>
      </c>
      <c r="FK16">
        <v>54219.308125182601</v>
      </c>
      <c r="FL16">
        <v>53075.417239118397</v>
      </c>
      <c r="FM16">
        <v>56032.545738256202</v>
      </c>
      <c r="FN16">
        <v>58534.798027136399</v>
      </c>
      <c r="FO16">
        <v>59412.196995856997</v>
      </c>
      <c r="FP16">
        <v>64244.966672503302</v>
      </c>
      <c r="FQ16">
        <v>76820.380303627098</v>
      </c>
      <c r="FR16">
        <v>90111.615881260994</v>
      </c>
      <c r="FS16">
        <v>91768.914767034294</v>
      </c>
      <c r="FT16">
        <v>79341.777739930796</v>
      </c>
      <c r="FU16">
        <v>65011.478948634001</v>
      </c>
      <c r="FV16">
        <v>62229.3074233476</v>
      </c>
      <c r="FW16">
        <v>70920.516011390093</v>
      </c>
      <c r="FX16">
        <v>79736.373318239901</v>
      </c>
      <c r="FY16">
        <v>80713.274996175503</v>
      </c>
      <c r="FZ16">
        <v>76297.964421452198</v>
      </c>
      <c r="GA16">
        <v>71573.276164879906</v>
      </c>
      <c r="GB16">
        <v>65508.955901137997</v>
      </c>
      <c r="GC16">
        <v>54166.177589756699</v>
      </c>
      <c r="GD16">
        <v>39469.411481247102</v>
      </c>
      <c r="GE16">
        <v>29013.452779882999</v>
      </c>
      <c r="GF16">
        <v>26574.471991925799</v>
      </c>
      <c r="GG16">
        <v>27278.366509772201</v>
      </c>
      <c r="GH16">
        <v>24543.310053121</v>
      </c>
      <c r="GI16">
        <v>18741.751094814899</v>
      </c>
      <c r="GJ16">
        <v>15435.0391439822</v>
      </c>
      <c r="GK16">
        <v>16444.659940142799</v>
      </c>
      <c r="GL16">
        <v>17053.719584826002</v>
      </c>
      <c r="GM16">
        <v>13228.1456292899</v>
      </c>
      <c r="GN16">
        <v>8171.4484078227797</v>
      </c>
      <c r="GO16">
        <v>8574.1848699582097</v>
      </c>
      <c r="GP16">
        <v>15476.0402714253</v>
      </c>
      <c r="GQ16">
        <v>22127.854568419101</v>
      </c>
      <c r="GR16">
        <v>21858.566185612799</v>
      </c>
      <c r="GS16">
        <v>15977.4339143578</v>
      </c>
      <c r="GT16">
        <v>12068.7691352864</v>
      </c>
      <c r="GU16">
        <v>15204.7844679749</v>
      </c>
    </row>
    <row r="17" spans="1:203" x14ac:dyDescent="0.3">
      <c r="A17" s="12"/>
      <c r="B17" s="3">
        <v>-90</v>
      </c>
      <c r="C17">
        <v>36758.113277315897</v>
      </c>
      <c r="D17">
        <v>47749.242539955398</v>
      </c>
      <c r="E17">
        <v>48501.044710440699</v>
      </c>
      <c r="F17">
        <v>45152.010830273597</v>
      </c>
      <c r="G17">
        <v>45957.499301378099</v>
      </c>
      <c r="H17">
        <v>51593.954018051198</v>
      </c>
      <c r="I17">
        <v>56336.880622494202</v>
      </c>
      <c r="J17">
        <v>56418.4252892203</v>
      </c>
      <c r="K17">
        <v>54118.015362162601</v>
      </c>
      <c r="L17">
        <v>53711.5061882152</v>
      </c>
      <c r="M17">
        <v>56088.0666319214</v>
      </c>
      <c r="N17">
        <v>58760.727508247597</v>
      </c>
      <c r="O17">
        <v>59645.9267937478</v>
      </c>
      <c r="P17">
        <v>58951.385382665299</v>
      </c>
      <c r="Q17">
        <v>57822.293231091498</v>
      </c>
      <c r="R17">
        <v>56904.351225500403</v>
      </c>
      <c r="S17">
        <v>56437.820853252299</v>
      </c>
      <c r="T17">
        <v>56245.221248346701</v>
      </c>
      <c r="U17">
        <v>55046.7452235542</v>
      </c>
      <c r="V17">
        <v>51248.068247722098</v>
      </c>
      <c r="W17">
        <v>45607.725051014299</v>
      </c>
      <c r="X17">
        <v>42038.351500540099</v>
      </c>
      <c r="Y17">
        <v>43948.897955018401</v>
      </c>
      <c r="Z17">
        <v>49995.239533038897</v>
      </c>
      <c r="AA17">
        <v>55220.915811988598</v>
      </c>
      <c r="AB17">
        <v>56739.345559337598</v>
      </c>
      <c r="AC17">
        <v>56486.364728404798</v>
      </c>
      <c r="AD17">
        <v>57350.5956393667</v>
      </c>
      <c r="AE17">
        <v>58407.055924527602</v>
      </c>
      <c r="AF17">
        <v>56313.144097349003</v>
      </c>
      <c r="AG17">
        <v>50870.480141326603</v>
      </c>
      <c r="AH17">
        <v>46465.9419558101</v>
      </c>
      <c r="AI17">
        <v>46926.435833841497</v>
      </c>
      <c r="AJ17">
        <v>50801.364728925</v>
      </c>
      <c r="AK17">
        <v>53449.699088671499</v>
      </c>
      <c r="AL17">
        <v>52749.020270526402</v>
      </c>
      <c r="AM17">
        <v>50731.695922419</v>
      </c>
      <c r="AN17">
        <v>49903.657412074303</v>
      </c>
      <c r="AO17">
        <v>50261.820471306499</v>
      </c>
      <c r="AP17">
        <v>50795.474610571</v>
      </c>
      <c r="AQ17">
        <v>52015.847890790603</v>
      </c>
      <c r="AR17">
        <v>55089.913298566098</v>
      </c>
      <c r="AS17">
        <v>59213.705303253497</v>
      </c>
      <c r="AT17">
        <v>61975.055801951203</v>
      </c>
      <c r="AU17">
        <v>62817.279016995599</v>
      </c>
      <c r="AV17">
        <v>64652.370933718797</v>
      </c>
      <c r="AW17">
        <v>70935.193371609799</v>
      </c>
      <c r="AX17">
        <v>81711.499163707995</v>
      </c>
      <c r="AY17">
        <v>93418.884227115894</v>
      </c>
      <c r="AZ17">
        <v>102262.915053398</v>
      </c>
      <c r="BA17">
        <v>107018.49979885601</v>
      </c>
      <c r="BB17">
        <v>108820.50371649</v>
      </c>
      <c r="BC17">
        <v>109375.34167901899</v>
      </c>
      <c r="BD17">
        <v>109818.28382986999</v>
      </c>
      <c r="BE17">
        <v>110500.330004983</v>
      </c>
      <c r="BF17">
        <v>110995.970263668</v>
      </c>
      <c r="BG17">
        <v>110392.54017604201</v>
      </c>
      <c r="BH17">
        <v>108186.396265975</v>
      </c>
      <c r="BI17">
        <v>105105.85437305699</v>
      </c>
      <c r="BJ17">
        <v>102788.82162763699</v>
      </c>
      <c r="BK17">
        <v>102471.683186985</v>
      </c>
      <c r="BL17">
        <v>104045.40332863</v>
      </c>
      <c r="BM17">
        <v>106353.252514825</v>
      </c>
      <c r="BN17">
        <v>108212.431760892</v>
      </c>
      <c r="BO17">
        <v>109118.505913619</v>
      </c>
      <c r="BP17">
        <v>109230.905070143</v>
      </c>
      <c r="BQ17">
        <v>108968.78585889901</v>
      </c>
      <c r="BR17">
        <v>108681.287793731</v>
      </c>
      <c r="BS17">
        <v>108593.521364074</v>
      </c>
      <c r="BT17">
        <v>108919.02399512001</v>
      </c>
      <c r="BU17">
        <v>109869.380120334</v>
      </c>
      <c r="BV17">
        <v>111448.810940614</v>
      </c>
      <c r="BW17">
        <v>113252.532373079</v>
      </c>
      <c r="BX17">
        <v>114499.80661999799</v>
      </c>
      <c r="BY17">
        <v>114190.10294066199</v>
      </c>
      <c r="BZ17">
        <v>111254.53387426</v>
      </c>
      <c r="CA17">
        <v>105033.769031396</v>
      </c>
      <c r="CB17">
        <v>96297.822563908398</v>
      </c>
      <c r="CC17">
        <v>87854.996287894101</v>
      </c>
      <c r="CD17">
        <v>83263.923372500998</v>
      </c>
      <c r="CE17">
        <v>83984.765837083905</v>
      </c>
      <c r="CF17">
        <v>87811.013859703598</v>
      </c>
      <c r="CG17">
        <v>90844.175389754993</v>
      </c>
      <c r="CH17">
        <v>91308.711660442699</v>
      </c>
      <c r="CI17">
        <v>90951.857891701395</v>
      </c>
      <c r="CJ17">
        <v>92435.920927259096</v>
      </c>
      <c r="CK17">
        <v>96005.2306955206</v>
      </c>
      <c r="CL17">
        <v>99459.727957787603</v>
      </c>
      <c r="CM17">
        <v>101085.86996290401</v>
      </c>
      <c r="CN17">
        <v>101551.925051866</v>
      </c>
      <c r="CO17">
        <v>102544.959547416</v>
      </c>
      <c r="CP17">
        <v>104326.86043810099</v>
      </c>
      <c r="CQ17">
        <v>105439.45959153801</v>
      </c>
      <c r="CR17">
        <v>104601.928780911</v>
      </c>
      <c r="CS17">
        <v>102160.715144969</v>
      </c>
      <c r="CT17">
        <v>99561.467096145803</v>
      </c>
      <c r="CU17">
        <v>97985.737922741493</v>
      </c>
      <c r="CV17">
        <v>97809.011064737701</v>
      </c>
      <c r="CW17">
        <v>98896.104320234299</v>
      </c>
      <c r="CX17">
        <v>100773.203686608</v>
      </c>
      <c r="CY17">
        <v>102507.965320847</v>
      </c>
      <c r="CZ17">
        <v>102979.390189276</v>
      </c>
      <c r="DA17">
        <v>101699.19228282401</v>
      </c>
      <c r="DB17">
        <v>99349.332717382495</v>
      </c>
      <c r="DC17">
        <v>97291.173238817006</v>
      </c>
      <c r="DD17">
        <v>96424.936325725605</v>
      </c>
      <c r="DE17">
        <v>96518.928682885802</v>
      </c>
      <c r="DF17">
        <v>96623.911989608707</v>
      </c>
      <c r="DG17">
        <v>96048.922407143997</v>
      </c>
      <c r="DH17">
        <v>94866.286830613506</v>
      </c>
      <c r="DI17">
        <v>93570.254338097293</v>
      </c>
      <c r="DJ17">
        <v>92536.507970201594</v>
      </c>
      <c r="DK17">
        <v>92032.427125815404</v>
      </c>
      <c r="DL17">
        <v>92564.882859727295</v>
      </c>
      <c r="DM17">
        <v>94710.572749808707</v>
      </c>
      <c r="DN17">
        <v>98332.0761572872</v>
      </c>
      <c r="DO17">
        <v>102233.809080716</v>
      </c>
      <c r="DP17">
        <v>105001.151409781</v>
      </c>
      <c r="DQ17">
        <v>106183.450258122</v>
      </c>
      <c r="DR17">
        <v>106397.575020756</v>
      </c>
      <c r="DS17">
        <v>106320.09065635101</v>
      </c>
      <c r="DT17">
        <v>105932.037565525</v>
      </c>
      <c r="DU17">
        <v>104820.870029864</v>
      </c>
      <c r="DV17">
        <v>102887.14146185599</v>
      </c>
      <c r="DW17">
        <v>100644.081058875</v>
      </c>
      <c r="DX17">
        <v>99160.577334610702</v>
      </c>
      <c r="DY17">
        <v>99728.505785335103</v>
      </c>
      <c r="DZ17">
        <v>102841.412326872</v>
      </c>
      <c r="EA17">
        <v>106983.777662411</v>
      </c>
      <c r="EB17">
        <v>109193.930134897</v>
      </c>
      <c r="EC17">
        <v>108004.53639869</v>
      </c>
      <c r="ED17">
        <v>105596.14519633001</v>
      </c>
      <c r="EE17">
        <v>105571.984108203</v>
      </c>
      <c r="EF17">
        <v>108211.248911459</v>
      </c>
      <c r="EG17">
        <v>109524.895001518</v>
      </c>
      <c r="EH17">
        <v>106276.599859093</v>
      </c>
      <c r="EI17">
        <v>100684.797052186</v>
      </c>
      <c r="EJ17">
        <v>98042.618199794495</v>
      </c>
      <c r="EK17">
        <v>100025.91967007201</v>
      </c>
      <c r="EL17">
        <v>102826.57964110799</v>
      </c>
      <c r="EM17">
        <v>102612.965959261</v>
      </c>
      <c r="EN17">
        <v>100363.554449117</v>
      </c>
      <c r="EO17">
        <v>99399.695660062105</v>
      </c>
      <c r="EP17">
        <v>100149.19637233901</v>
      </c>
      <c r="EQ17">
        <v>100571.22971124</v>
      </c>
      <c r="ER17">
        <v>101083.50197072201</v>
      </c>
      <c r="ES17">
        <v>104984.41392312699</v>
      </c>
      <c r="ET17">
        <v>112423.569629071</v>
      </c>
      <c r="EU17">
        <v>117392.39899151</v>
      </c>
      <c r="EV17">
        <v>114161.021814675</v>
      </c>
      <c r="EW17">
        <v>105191.901000364</v>
      </c>
      <c r="EX17">
        <v>98864.532058456098</v>
      </c>
      <c r="EY17">
        <v>99407.408134129</v>
      </c>
      <c r="EZ17">
        <v>102842.89394421301</v>
      </c>
      <c r="FA17">
        <v>104006.088084626</v>
      </c>
      <c r="FB17">
        <v>103645.019820195</v>
      </c>
      <c r="FC17">
        <v>105433.51973371601</v>
      </c>
      <c r="FD17">
        <v>108724.36933673</v>
      </c>
      <c r="FE17">
        <v>109005.87132437401</v>
      </c>
      <c r="FF17">
        <v>105064.284300363</v>
      </c>
      <c r="FG17">
        <v>100842.364723778</v>
      </c>
      <c r="FH17">
        <v>98742.890045729699</v>
      </c>
      <c r="FI17">
        <v>95506.385202387901</v>
      </c>
      <c r="FJ17">
        <v>88038.713303478595</v>
      </c>
      <c r="FK17">
        <v>80020.213978435495</v>
      </c>
      <c r="FL17">
        <v>77811.405933922695</v>
      </c>
      <c r="FM17">
        <v>81218.843155416194</v>
      </c>
      <c r="FN17">
        <v>84167.887161762701</v>
      </c>
      <c r="FO17">
        <v>85360.858981630605</v>
      </c>
      <c r="FP17">
        <v>91793.810520344094</v>
      </c>
      <c r="FQ17">
        <v>107190.211998525</v>
      </c>
      <c r="FR17">
        <v>121627.60629419101</v>
      </c>
      <c r="FS17">
        <v>120419.484931467</v>
      </c>
      <c r="FT17">
        <v>103348.315926732</v>
      </c>
      <c r="FU17">
        <v>87857.0866115643</v>
      </c>
      <c r="FV17">
        <v>89557.006912899393</v>
      </c>
      <c r="FW17">
        <v>104510.91162964801</v>
      </c>
      <c r="FX17">
        <v>115977.964614343</v>
      </c>
      <c r="FY17">
        <v>115356.181083223</v>
      </c>
      <c r="FZ17">
        <v>109091.648010262</v>
      </c>
      <c r="GA17">
        <v>104776.189799183</v>
      </c>
      <c r="GB17">
        <v>98744.678812468104</v>
      </c>
      <c r="GC17">
        <v>83056.378993874896</v>
      </c>
      <c r="GD17">
        <v>60168.309921843698</v>
      </c>
      <c r="GE17">
        <v>42619.1878326476</v>
      </c>
      <c r="GF17">
        <v>37580.776874274801</v>
      </c>
      <c r="GG17">
        <v>38296.919217105402</v>
      </c>
      <c r="GH17">
        <v>34286.440783757898</v>
      </c>
      <c r="GI17">
        <v>25390.985584672799</v>
      </c>
      <c r="GJ17">
        <v>20086.219762437398</v>
      </c>
      <c r="GK17">
        <v>21651.678019327799</v>
      </c>
      <c r="GL17">
        <v>22853.103953022299</v>
      </c>
      <c r="GM17">
        <v>16838.8954629297</v>
      </c>
      <c r="GN17">
        <v>8309.0829120344497</v>
      </c>
      <c r="GO17">
        <v>8348.4968446494004</v>
      </c>
      <c r="GP17">
        <v>19222.526236758</v>
      </c>
      <c r="GQ17">
        <v>29840.774435873798</v>
      </c>
      <c r="GR17">
        <v>28777.140680942801</v>
      </c>
      <c r="GS17">
        <v>18528.022734309699</v>
      </c>
      <c r="GT17">
        <v>12903.911054276799</v>
      </c>
      <c r="GU17">
        <v>20879.1565190437</v>
      </c>
    </row>
    <row r="18" spans="1:203" x14ac:dyDescent="0.3">
      <c r="A18" s="12"/>
      <c r="B18" s="3">
        <v>-60</v>
      </c>
      <c r="C18">
        <v>56144.988348382998</v>
      </c>
      <c r="D18">
        <v>77704.746089578606</v>
      </c>
      <c r="E18">
        <v>80941.6392846581</v>
      </c>
      <c r="F18">
        <v>74276.506012208396</v>
      </c>
      <c r="G18">
        <v>72591.987037233805</v>
      </c>
      <c r="H18">
        <v>80359.5918809008</v>
      </c>
      <c r="I18">
        <v>90062.662944298907</v>
      </c>
      <c r="J18">
        <v>93702.0137611307</v>
      </c>
      <c r="K18">
        <v>91344.235985626801</v>
      </c>
      <c r="L18">
        <v>88435.279914838306</v>
      </c>
      <c r="M18">
        <v>88489.439929566404</v>
      </c>
      <c r="N18">
        <v>90570.565882734896</v>
      </c>
      <c r="O18">
        <v>92213.893920222195</v>
      </c>
      <c r="P18">
        <v>92314.296434109594</v>
      </c>
      <c r="Q18">
        <v>91225.5997180126</v>
      </c>
      <c r="R18">
        <v>89755.713170449206</v>
      </c>
      <c r="S18">
        <v>88489.323115368898</v>
      </c>
      <c r="T18">
        <v>86992.807862185102</v>
      </c>
      <c r="U18">
        <v>83452.632867121807</v>
      </c>
      <c r="V18">
        <v>76498.362947666799</v>
      </c>
      <c r="W18">
        <v>68163.7052041071</v>
      </c>
      <c r="X18">
        <v>63616.9124431737</v>
      </c>
      <c r="Y18">
        <v>66165.635080545995</v>
      </c>
      <c r="Z18">
        <v>72952.726428503694</v>
      </c>
      <c r="AA18">
        <v>77520.169965372595</v>
      </c>
      <c r="AB18">
        <v>77004.661885469104</v>
      </c>
      <c r="AC18">
        <v>74945.481043880995</v>
      </c>
      <c r="AD18">
        <v>75837.233234440297</v>
      </c>
      <c r="AE18">
        <v>78643.433794569093</v>
      </c>
      <c r="AF18">
        <v>78192.093922413595</v>
      </c>
      <c r="AG18">
        <v>72683.9796405667</v>
      </c>
      <c r="AH18">
        <v>66954.298873907406</v>
      </c>
      <c r="AI18">
        <v>66751.5620113982</v>
      </c>
      <c r="AJ18">
        <v>71567.843971784896</v>
      </c>
      <c r="AK18">
        <v>75531.037002435507</v>
      </c>
      <c r="AL18">
        <v>74926.576435616094</v>
      </c>
      <c r="AM18">
        <v>72278.033466068198</v>
      </c>
      <c r="AN18">
        <v>72172.427491009104</v>
      </c>
      <c r="AO18">
        <v>75252.420501406799</v>
      </c>
      <c r="AP18">
        <v>78414.871452900697</v>
      </c>
      <c r="AQ18">
        <v>79908.195001800195</v>
      </c>
      <c r="AR18">
        <v>81534.038206536701</v>
      </c>
      <c r="AS18">
        <v>85237.250863549605</v>
      </c>
      <c r="AT18">
        <v>89797.961332690596</v>
      </c>
      <c r="AU18">
        <v>92795.766156394006</v>
      </c>
      <c r="AV18">
        <v>94856.413151805202</v>
      </c>
      <c r="AW18">
        <v>99659.165037193306</v>
      </c>
      <c r="AX18">
        <v>109246.667545659</v>
      </c>
      <c r="AY18">
        <v>120843.68094694</v>
      </c>
      <c r="AZ18">
        <v>129302.628589721</v>
      </c>
      <c r="BA18">
        <v>131913.258298131</v>
      </c>
      <c r="BB18">
        <v>129986.38051085301</v>
      </c>
      <c r="BC18">
        <v>126569.111844756</v>
      </c>
      <c r="BD18">
        <v>124030.203938441</v>
      </c>
      <c r="BE18">
        <v>123610.50874347601</v>
      </c>
      <c r="BF18">
        <v>125493.740051047</v>
      </c>
      <c r="BG18">
        <v>128337.594816219</v>
      </c>
      <c r="BH18">
        <v>129765.422945919</v>
      </c>
      <c r="BI18">
        <v>128618.87838347</v>
      </c>
      <c r="BJ18">
        <v>126463.44895141201</v>
      </c>
      <c r="BK18">
        <v>125858.039728955</v>
      </c>
      <c r="BL18">
        <v>127281.149874529</v>
      </c>
      <c r="BM18">
        <v>128859.282631293</v>
      </c>
      <c r="BN18">
        <v>129190.73342809</v>
      </c>
      <c r="BO18">
        <v>129058.81512091</v>
      </c>
      <c r="BP18">
        <v>129619.62871771499</v>
      </c>
      <c r="BQ18">
        <v>130149.17857896</v>
      </c>
      <c r="BR18">
        <v>129113.701616723</v>
      </c>
      <c r="BS18">
        <v>126981.766360068</v>
      </c>
      <c r="BT18">
        <v>126173.280800803</v>
      </c>
      <c r="BU18">
        <v>127819.092203534</v>
      </c>
      <c r="BV18">
        <v>130095.984290401</v>
      </c>
      <c r="BW18">
        <v>130710.94402077699</v>
      </c>
      <c r="BX18">
        <v>129781.340604369</v>
      </c>
      <c r="BY18">
        <v>128741.375895417</v>
      </c>
      <c r="BZ18">
        <v>127164.16350906101</v>
      </c>
      <c r="CA18">
        <v>122828.529156469</v>
      </c>
      <c r="CB18">
        <v>115389.26978154499</v>
      </c>
      <c r="CC18">
        <v>108129.23439897</v>
      </c>
      <c r="CD18">
        <v>104713.07530277901</v>
      </c>
      <c r="CE18">
        <v>105199.469602007</v>
      </c>
      <c r="CF18">
        <v>106747.38128835399</v>
      </c>
      <c r="CG18">
        <v>107686.784873533</v>
      </c>
      <c r="CH18">
        <v>109076.773615657</v>
      </c>
      <c r="CI18">
        <v>112072.88368870399</v>
      </c>
      <c r="CJ18">
        <v>115601.64540983899</v>
      </c>
      <c r="CK18">
        <v>117769.99715727801</v>
      </c>
      <c r="CL18">
        <v>118443.767111615</v>
      </c>
      <c r="CM18">
        <v>119003.570237609</v>
      </c>
      <c r="CN18">
        <v>120076.95356531801</v>
      </c>
      <c r="CO18">
        <v>121004.85024712</v>
      </c>
      <c r="CP18">
        <v>121507.721413447</v>
      </c>
      <c r="CQ18">
        <v>122339.93112927199</v>
      </c>
      <c r="CR18">
        <v>123702.736957498</v>
      </c>
      <c r="CS18">
        <v>124247.068348254</v>
      </c>
      <c r="CT18">
        <v>122717.097628401</v>
      </c>
      <c r="CU18">
        <v>119914.943873657</v>
      </c>
      <c r="CV18">
        <v>117920.713766345</v>
      </c>
      <c r="CW18">
        <v>117630.323468196</v>
      </c>
      <c r="CX18">
        <v>118055.50595975399</v>
      </c>
      <c r="CY18">
        <v>117910.367423306</v>
      </c>
      <c r="CZ18">
        <v>116813.162546737</v>
      </c>
      <c r="DA18">
        <v>114883.489727835</v>
      </c>
      <c r="DB18">
        <v>112448.33778081099</v>
      </c>
      <c r="DC18">
        <v>110694.71526104301</v>
      </c>
      <c r="DD18">
        <v>111355.358983935</v>
      </c>
      <c r="DE18">
        <v>114545.087890842</v>
      </c>
      <c r="DF18">
        <v>117625.397623713</v>
      </c>
      <c r="DG18">
        <v>117680.044196466</v>
      </c>
      <c r="DH18">
        <v>115010.93337574499</v>
      </c>
      <c r="DI18">
        <v>112818.85968042701</v>
      </c>
      <c r="DJ18">
        <v>113207.63618577601</v>
      </c>
      <c r="DK18">
        <v>114908.96256956999</v>
      </c>
      <c r="DL18">
        <v>115661.557024304</v>
      </c>
      <c r="DM18">
        <v>115528.38205164501</v>
      </c>
      <c r="DN18">
        <v>116479.09256018601</v>
      </c>
      <c r="DO18">
        <v>119342.937470253</v>
      </c>
      <c r="DP18">
        <v>122721.730197385</v>
      </c>
      <c r="DQ18">
        <v>124880.553798416</v>
      </c>
      <c r="DR18">
        <v>125337.564758594</v>
      </c>
      <c r="DS18">
        <v>124337.070700632</v>
      </c>
      <c r="DT18">
        <v>122134.803090959</v>
      </c>
      <c r="DU18">
        <v>119511.905359688</v>
      </c>
      <c r="DV18">
        <v>117845.00189168401</v>
      </c>
      <c r="DW18">
        <v>117641.945012764</v>
      </c>
      <c r="DX18">
        <v>117842.113534662</v>
      </c>
      <c r="DY18">
        <v>117656.97184879</v>
      </c>
      <c r="DZ18">
        <v>118218.315646937</v>
      </c>
      <c r="EA18">
        <v>120770.122916829</v>
      </c>
      <c r="EB18">
        <v>123787.919979557</v>
      </c>
      <c r="EC18">
        <v>124182.332403391</v>
      </c>
      <c r="ED18">
        <v>121749.307972681</v>
      </c>
      <c r="EE18">
        <v>120004.388839423</v>
      </c>
      <c r="EF18">
        <v>121157.604881092</v>
      </c>
      <c r="EG18">
        <v>122426.017330492</v>
      </c>
      <c r="EH18">
        <v>119965.43399627801</v>
      </c>
      <c r="EI18">
        <v>115233.952193559</v>
      </c>
      <c r="EJ18">
        <v>113912.26868957499</v>
      </c>
      <c r="EK18">
        <v>118087.84758717001</v>
      </c>
      <c r="EL18">
        <v>122994.504968123</v>
      </c>
      <c r="EM18">
        <v>123454.37248529099</v>
      </c>
      <c r="EN18">
        <v>120760.01663779101</v>
      </c>
      <c r="EO18">
        <v>120016.87701084701</v>
      </c>
      <c r="EP18">
        <v>122443.435327322</v>
      </c>
      <c r="EQ18">
        <v>124599.82406950599</v>
      </c>
      <c r="ER18">
        <v>125255.68977034801</v>
      </c>
      <c r="ES18">
        <v>128206.6681178</v>
      </c>
      <c r="ET18">
        <v>135663.081313662</v>
      </c>
      <c r="EU18">
        <v>142413.53018498301</v>
      </c>
      <c r="EV18">
        <v>141053.889661505</v>
      </c>
      <c r="EW18">
        <v>131973.662307374</v>
      </c>
      <c r="EX18">
        <v>123732.56333025701</v>
      </c>
      <c r="EY18">
        <v>122851.990015187</v>
      </c>
      <c r="EZ18">
        <v>127080.338924303</v>
      </c>
      <c r="FA18">
        <v>130492.667358904</v>
      </c>
      <c r="FB18">
        <v>131571.98213372999</v>
      </c>
      <c r="FC18">
        <v>132720.86482785799</v>
      </c>
      <c r="FD18">
        <v>134113.035480516</v>
      </c>
      <c r="FE18">
        <v>132870.40384909601</v>
      </c>
      <c r="FF18">
        <v>128381.18462143499</v>
      </c>
      <c r="FG18">
        <v>123939.23446343299</v>
      </c>
      <c r="FH18">
        <v>121413.101016177</v>
      </c>
      <c r="FI18">
        <v>118053.675250268</v>
      </c>
      <c r="FJ18">
        <v>111509.57025545801</v>
      </c>
      <c r="FK18">
        <v>105036.738515151</v>
      </c>
      <c r="FL18">
        <v>103529.575523085</v>
      </c>
      <c r="FM18">
        <v>106079.480607402</v>
      </c>
      <c r="FN18">
        <v>107832.978006365</v>
      </c>
      <c r="FO18">
        <v>109431.760733399</v>
      </c>
      <c r="FP18">
        <v>118152.43444907499</v>
      </c>
      <c r="FQ18">
        <v>135760.867133775</v>
      </c>
      <c r="FR18">
        <v>150275.367587521</v>
      </c>
      <c r="FS18">
        <v>147239.58993548001</v>
      </c>
      <c r="FT18">
        <v>128708.97844391</v>
      </c>
      <c r="FU18">
        <v>113834.09985899999</v>
      </c>
      <c r="FV18">
        <v>117552.037186666</v>
      </c>
      <c r="FW18">
        <v>134005.84877703301</v>
      </c>
      <c r="FX18">
        <v>145846.02993489499</v>
      </c>
      <c r="FY18">
        <v>145767.31918538199</v>
      </c>
      <c r="FZ18">
        <v>141094.634710285</v>
      </c>
      <c r="GA18">
        <v>137617.39932638599</v>
      </c>
      <c r="GB18">
        <v>128412.161898958</v>
      </c>
      <c r="GC18">
        <v>104792.474522187</v>
      </c>
      <c r="GD18">
        <v>72942.847819799194</v>
      </c>
      <c r="GE18">
        <v>50445.898177776202</v>
      </c>
      <c r="GF18">
        <v>45628.466998584401</v>
      </c>
      <c r="GG18">
        <v>47976.667392654199</v>
      </c>
      <c r="GH18">
        <v>43047.980281952397</v>
      </c>
      <c r="GI18">
        <v>31195.497942386301</v>
      </c>
      <c r="GJ18">
        <v>24481.2585307138</v>
      </c>
      <c r="GK18">
        <v>27274.437460230602</v>
      </c>
      <c r="GL18">
        <v>28993.692892388801</v>
      </c>
      <c r="GM18">
        <v>19827.099287249799</v>
      </c>
      <c r="GN18">
        <v>7011.1040144783101</v>
      </c>
      <c r="GO18">
        <v>7357.3746531720699</v>
      </c>
      <c r="GP18">
        <v>24426.672361182598</v>
      </c>
      <c r="GQ18">
        <v>41120.738439086999</v>
      </c>
      <c r="GR18">
        <v>39330.717511624498</v>
      </c>
      <c r="GS18">
        <v>22688.106246603002</v>
      </c>
      <c r="GT18">
        <v>13551.136149403599</v>
      </c>
      <c r="GU18">
        <v>27500.950049180599</v>
      </c>
    </row>
    <row r="19" spans="1:203" x14ac:dyDescent="0.3">
      <c r="A19" s="12"/>
      <c r="B19" s="3">
        <v>-30</v>
      </c>
      <c r="C19">
        <v>68276.567754605596</v>
      </c>
      <c r="D19">
        <v>93863.765306209607</v>
      </c>
      <c r="E19">
        <v>97923.490460451503</v>
      </c>
      <c r="F19">
        <v>91657.048449177004</v>
      </c>
      <c r="G19">
        <v>92769.627662462895</v>
      </c>
      <c r="H19">
        <v>103808.629035494</v>
      </c>
      <c r="I19">
        <v>112571.027012657</v>
      </c>
      <c r="J19">
        <v>110521.110119014</v>
      </c>
      <c r="K19">
        <v>103449.665530251</v>
      </c>
      <c r="L19">
        <v>102181.934127548</v>
      </c>
      <c r="M19">
        <v>108358.391623253</v>
      </c>
      <c r="N19">
        <v>114248.52958885</v>
      </c>
      <c r="O19">
        <v>114301.783714287</v>
      </c>
      <c r="P19">
        <v>111326.206623064</v>
      </c>
      <c r="Q19">
        <v>110462.182790883</v>
      </c>
      <c r="R19">
        <v>111617.234073757</v>
      </c>
      <c r="S19">
        <v>110825.910882508</v>
      </c>
      <c r="T19">
        <v>106568.87702365201</v>
      </c>
      <c r="U19">
        <v>101170.70384797</v>
      </c>
      <c r="V19">
        <v>96746.255546004599</v>
      </c>
      <c r="W19">
        <v>93233.399290262794</v>
      </c>
      <c r="X19">
        <v>90923.933142095397</v>
      </c>
      <c r="Y19">
        <v>91739.891298685907</v>
      </c>
      <c r="Z19">
        <v>96114.9130007411</v>
      </c>
      <c r="AA19">
        <v>100739.279736572</v>
      </c>
      <c r="AB19">
        <v>101949.93758727099</v>
      </c>
      <c r="AC19">
        <v>100387.395320977</v>
      </c>
      <c r="AD19">
        <v>99661.926492123006</v>
      </c>
      <c r="AE19">
        <v>100599.52214068</v>
      </c>
      <c r="AF19">
        <v>99751.161618960206</v>
      </c>
      <c r="AG19">
        <v>94790.914411983496</v>
      </c>
      <c r="AH19">
        <v>88954.822151732296</v>
      </c>
      <c r="AI19">
        <v>87671.185951412801</v>
      </c>
      <c r="AJ19">
        <v>91756.592757608698</v>
      </c>
      <c r="AK19">
        <v>96476.646457010007</v>
      </c>
      <c r="AL19">
        <v>97422.024406611206</v>
      </c>
      <c r="AM19">
        <v>95031.6772081901</v>
      </c>
      <c r="AN19">
        <v>92505.913498089794</v>
      </c>
      <c r="AO19">
        <v>91418.122802964994</v>
      </c>
      <c r="AP19">
        <v>91334.328378117803</v>
      </c>
      <c r="AQ19">
        <v>92512.890146280202</v>
      </c>
      <c r="AR19">
        <v>96243.274376076093</v>
      </c>
      <c r="AS19">
        <v>102099.670064858</v>
      </c>
      <c r="AT19">
        <v>107113.322481519</v>
      </c>
      <c r="AU19">
        <v>109254.28120357</v>
      </c>
      <c r="AV19">
        <v>110643.151004787</v>
      </c>
      <c r="AW19">
        <v>115462.152181999</v>
      </c>
      <c r="AX19">
        <v>124725.657047254</v>
      </c>
      <c r="AY19">
        <v>134638.247479921</v>
      </c>
      <c r="AZ19">
        <v>140677.907618369</v>
      </c>
      <c r="BA19">
        <v>142196.00264349501</v>
      </c>
      <c r="BB19">
        <v>142105.779115891</v>
      </c>
      <c r="BC19">
        <v>142846.58537988801</v>
      </c>
      <c r="BD19">
        <v>144058.96488743799</v>
      </c>
      <c r="BE19">
        <v>144234.124906532</v>
      </c>
      <c r="BF19">
        <v>143210.30121551701</v>
      </c>
      <c r="BG19">
        <v>142066.78144242</v>
      </c>
      <c r="BH19">
        <v>141241.98095903301</v>
      </c>
      <c r="BI19">
        <v>140065.91210955399</v>
      </c>
      <c r="BJ19">
        <v>138349.22343738101</v>
      </c>
      <c r="BK19">
        <v>137386.20789926799</v>
      </c>
      <c r="BL19">
        <v>138554.31324846699</v>
      </c>
      <c r="BM19">
        <v>141296.023129226</v>
      </c>
      <c r="BN19">
        <v>143367.862303695</v>
      </c>
      <c r="BO19">
        <v>143231.989407074</v>
      </c>
      <c r="BP19">
        <v>141577.289636979</v>
      </c>
      <c r="BQ19">
        <v>140165.26937008399</v>
      </c>
      <c r="BR19">
        <v>139710.155984777</v>
      </c>
      <c r="BS19">
        <v>139494.87893556399</v>
      </c>
      <c r="BT19">
        <v>138826.620522574</v>
      </c>
      <c r="BU19">
        <v>138088.920305368</v>
      </c>
      <c r="BV19">
        <v>138083.35648318601</v>
      </c>
      <c r="BW19">
        <v>138787.08423763499</v>
      </c>
      <c r="BX19">
        <v>139139.48545023601</v>
      </c>
      <c r="BY19">
        <v>137885.227299655</v>
      </c>
      <c r="BZ19">
        <v>134458.437746243</v>
      </c>
      <c r="CA19">
        <v>129398.981723162</v>
      </c>
      <c r="CB19">
        <v>124313.96204420899</v>
      </c>
      <c r="CC19">
        <v>121155.306347151</v>
      </c>
      <c r="CD19">
        <v>120834.65646976201</v>
      </c>
      <c r="CE19">
        <v>122338.58834531601</v>
      </c>
      <c r="CF19">
        <v>123609.86133237599</v>
      </c>
      <c r="CG19">
        <v>123517.606558514</v>
      </c>
      <c r="CH19">
        <v>122691.447400433</v>
      </c>
      <c r="CI19">
        <v>122381.93926814701</v>
      </c>
      <c r="CJ19">
        <v>123092.698508323</v>
      </c>
      <c r="CK19">
        <v>124697.833961821</v>
      </c>
      <c r="CL19">
        <v>127229.905062252</v>
      </c>
      <c r="CM19">
        <v>130594.18461475</v>
      </c>
      <c r="CN19">
        <v>133651.554087197</v>
      </c>
      <c r="CO19">
        <v>134687.06894151401</v>
      </c>
      <c r="CP19">
        <v>133286.56211605601</v>
      </c>
      <c r="CQ19">
        <v>131059.965228473</v>
      </c>
      <c r="CR19">
        <v>129884.496453731</v>
      </c>
      <c r="CS19">
        <v>129895.13592758799</v>
      </c>
      <c r="CT19">
        <v>129874.681776953</v>
      </c>
      <c r="CU19">
        <v>129210.21615573901</v>
      </c>
      <c r="CV19">
        <v>128507.68772902399</v>
      </c>
      <c r="CW19">
        <v>128337.46009854101</v>
      </c>
      <c r="CX19">
        <v>128415.46267209901</v>
      </c>
      <c r="CY19">
        <v>128367.836965585</v>
      </c>
      <c r="CZ19">
        <v>128386.70928845801</v>
      </c>
      <c r="DA19">
        <v>128510.18941978</v>
      </c>
      <c r="DB19">
        <v>128060.31088669899</v>
      </c>
      <c r="DC19">
        <v>126745.32150974699</v>
      </c>
      <c r="DD19">
        <v>125743.360337473</v>
      </c>
      <c r="DE19">
        <v>126374.667951375</v>
      </c>
      <c r="DF19">
        <v>127768.951873101</v>
      </c>
      <c r="DG19">
        <v>127325.91828421201</v>
      </c>
      <c r="DH19">
        <v>124103.374598435</v>
      </c>
      <c r="DI19">
        <v>120529.96760777901</v>
      </c>
      <c r="DJ19">
        <v>119647.119285201</v>
      </c>
      <c r="DK19">
        <v>121424.510104407</v>
      </c>
      <c r="DL19">
        <v>123191.904350314</v>
      </c>
      <c r="DM19">
        <v>123408.341132947</v>
      </c>
      <c r="DN19">
        <v>123384.12723499299</v>
      </c>
      <c r="DO19">
        <v>124866.543352739</v>
      </c>
      <c r="DP19">
        <v>127389.95859089401</v>
      </c>
      <c r="DQ19">
        <v>129120.47738401601</v>
      </c>
      <c r="DR19">
        <v>129472.41203275</v>
      </c>
      <c r="DS19">
        <v>129543.390577607</v>
      </c>
      <c r="DT19">
        <v>130175.727833504</v>
      </c>
      <c r="DU19">
        <v>130830.70647882701</v>
      </c>
      <c r="DV19">
        <v>130658.691470045</v>
      </c>
      <c r="DW19">
        <v>129803.540598972</v>
      </c>
      <c r="DX19">
        <v>129214.469654264</v>
      </c>
      <c r="DY19">
        <v>129682.386595743</v>
      </c>
      <c r="DZ19">
        <v>131276.023746955</v>
      </c>
      <c r="EA19">
        <v>133148.219271879</v>
      </c>
      <c r="EB19">
        <v>133767.257424827</v>
      </c>
      <c r="EC19">
        <v>132244.88250733301</v>
      </c>
      <c r="ED19">
        <v>129901.61899587599</v>
      </c>
      <c r="EE19">
        <v>129480.85468361599</v>
      </c>
      <c r="EF19">
        <v>131824.60595528601</v>
      </c>
      <c r="EG19">
        <v>134218.207331849</v>
      </c>
      <c r="EH19">
        <v>133571.094727544</v>
      </c>
      <c r="EI19">
        <v>130775.147312524</v>
      </c>
      <c r="EJ19">
        <v>129848.719644786</v>
      </c>
      <c r="EK19">
        <v>132383.962204971</v>
      </c>
      <c r="EL19">
        <v>135070.89455271201</v>
      </c>
      <c r="EM19">
        <v>134210.69316408399</v>
      </c>
      <c r="EN19">
        <v>130931.164268457</v>
      </c>
      <c r="EO19">
        <v>129558.062215047</v>
      </c>
      <c r="EP19">
        <v>131688.60846492799</v>
      </c>
      <c r="EQ19">
        <v>134795.12112267499</v>
      </c>
      <c r="ER19">
        <v>136946.18187897999</v>
      </c>
      <c r="ES19">
        <v>139719.027205019</v>
      </c>
      <c r="ET19">
        <v>144550.33451881699</v>
      </c>
      <c r="EU19">
        <v>148617.24993042299</v>
      </c>
      <c r="EV19">
        <v>147501.93462392301</v>
      </c>
      <c r="EW19">
        <v>141254.516822287</v>
      </c>
      <c r="EX19">
        <v>134817.10464136899</v>
      </c>
      <c r="EY19">
        <v>132164.55255142099</v>
      </c>
      <c r="EZ19">
        <v>132740.26220390201</v>
      </c>
      <c r="FA19">
        <v>134453.09288648501</v>
      </c>
      <c r="FB19">
        <v>137123.51544971101</v>
      </c>
      <c r="FC19">
        <v>140727.020120931</v>
      </c>
      <c r="FD19">
        <v>142683.513816494</v>
      </c>
      <c r="FE19">
        <v>140513.84158061899</v>
      </c>
      <c r="FF19">
        <v>136365.29069417401</v>
      </c>
      <c r="FG19">
        <v>134989.951965229</v>
      </c>
      <c r="FH19">
        <v>136607.99986163399</v>
      </c>
      <c r="FI19">
        <v>135585.42334245701</v>
      </c>
      <c r="FJ19">
        <v>128254.907747301</v>
      </c>
      <c r="FK19">
        <v>118788.805511272</v>
      </c>
      <c r="FL19">
        <v>113940.50758112301</v>
      </c>
      <c r="FM19">
        <v>114372.156862068</v>
      </c>
      <c r="FN19">
        <v>115994.976375135</v>
      </c>
      <c r="FO19">
        <v>118954.38817882699</v>
      </c>
      <c r="FP19">
        <v>128665.328692282</v>
      </c>
      <c r="FQ19">
        <v>144985.64168312299</v>
      </c>
      <c r="FR19">
        <v>156016.79950728299</v>
      </c>
      <c r="FS19">
        <v>149534.54548064899</v>
      </c>
      <c r="FT19">
        <v>129460.31372159701</v>
      </c>
      <c r="FU19">
        <v>114293.953346774</v>
      </c>
      <c r="FV19">
        <v>117121.642006789</v>
      </c>
      <c r="FW19">
        <v>132193.591811388</v>
      </c>
      <c r="FX19">
        <v>144570.75346932199</v>
      </c>
      <c r="FY19">
        <v>148182.609658909</v>
      </c>
      <c r="FZ19">
        <v>147794.22140000199</v>
      </c>
      <c r="GA19">
        <v>145172.901187182</v>
      </c>
      <c r="GB19">
        <v>132631.23957157799</v>
      </c>
      <c r="GC19">
        <v>104993.51362779801</v>
      </c>
      <c r="GD19">
        <v>72193.611252763498</v>
      </c>
      <c r="GE19">
        <v>51890.298587795602</v>
      </c>
      <c r="GF19">
        <v>49610.972435358199</v>
      </c>
      <c r="GG19">
        <v>52851.893652341598</v>
      </c>
      <c r="GH19">
        <v>47608.257905487997</v>
      </c>
      <c r="GI19">
        <v>35425.740965049103</v>
      </c>
      <c r="GJ19">
        <v>28517.163814432399</v>
      </c>
      <c r="GK19">
        <v>30716.2014491298</v>
      </c>
      <c r="GL19">
        <v>31399.395102415601</v>
      </c>
      <c r="GM19">
        <v>21284.2908915435</v>
      </c>
      <c r="GN19">
        <v>8055.8049614032398</v>
      </c>
      <c r="GO19">
        <v>8685.4963451224703</v>
      </c>
      <c r="GP19">
        <v>26612.072796472199</v>
      </c>
      <c r="GQ19">
        <v>44056.191429719402</v>
      </c>
      <c r="GR19">
        <v>42005.996918635698</v>
      </c>
      <c r="GS19">
        <v>24440.573854910101</v>
      </c>
      <c r="GT19">
        <v>15914.290919605601</v>
      </c>
      <c r="GU19">
        <v>33805.589834451603</v>
      </c>
    </row>
    <row r="20" spans="1:203" x14ac:dyDescent="0.3">
      <c r="A20" s="12"/>
      <c r="B20" s="3">
        <v>0</v>
      </c>
      <c r="C20">
        <v>78572.668610982902</v>
      </c>
      <c r="D20">
        <v>107700.08772208801</v>
      </c>
      <c r="E20">
        <v>110087.744231226</v>
      </c>
      <c r="F20">
        <v>99571.829756979205</v>
      </c>
      <c r="G20">
        <v>98419.252185058504</v>
      </c>
      <c r="H20">
        <v>110968.59302152701</v>
      </c>
      <c r="I20">
        <v>123458.901910245</v>
      </c>
      <c r="J20">
        <v>124985.517157546</v>
      </c>
      <c r="K20">
        <v>119728.11588392399</v>
      </c>
      <c r="L20">
        <v>117603.377065965</v>
      </c>
      <c r="M20">
        <v>120551.828571643</v>
      </c>
      <c r="N20">
        <v>123231.135220346</v>
      </c>
      <c r="O20">
        <v>123200.22429477199</v>
      </c>
      <c r="P20">
        <v>123765.875916301</v>
      </c>
      <c r="Q20">
        <v>126957.330177336</v>
      </c>
      <c r="R20">
        <v>129428.965136124</v>
      </c>
      <c r="S20">
        <v>127641.94527758101</v>
      </c>
      <c r="T20">
        <v>123217.35326437</v>
      </c>
      <c r="U20">
        <v>119851.070625655</v>
      </c>
      <c r="V20">
        <v>117415.80236573701</v>
      </c>
      <c r="W20">
        <v>113190.606121013</v>
      </c>
      <c r="X20">
        <v>108023.64203500999</v>
      </c>
      <c r="Y20">
        <v>106767.47147462</v>
      </c>
      <c r="Z20">
        <v>111377.302321482</v>
      </c>
      <c r="AA20">
        <v>117194.34237477899</v>
      </c>
      <c r="AB20">
        <v>118645.88835522</v>
      </c>
      <c r="AC20">
        <v>116268.981208093</v>
      </c>
      <c r="AD20">
        <v>114841.528279201</v>
      </c>
      <c r="AE20">
        <v>115807.165865699</v>
      </c>
      <c r="AF20">
        <v>115509.268968009</v>
      </c>
      <c r="AG20">
        <v>111498.45651928301</v>
      </c>
      <c r="AH20">
        <v>106883.605014256</v>
      </c>
      <c r="AI20">
        <v>106053.317756055</v>
      </c>
      <c r="AJ20">
        <v>108417.560856943</v>
      </c>
      <c r="AK20">
        <v>109567.07902473</v>
      </c>
      <c r="AL20">
        <v>107745.732844799</v>
      </c>
      <c r="AM20">
        <v>105795.53125078</v>
      </c>
      <c r="AN20">
        <v>106200.601387841</v>
      </c>
      <c r="AO20">
        <v>107380.13184708801</v>
      </c>
      <c r="AP20">
        <v>106826.938324428</v>
      </c>
      <c r="AQ20">
        <v>105675.292085106</v>
      </c>
      <c r="AR20">
        <v>107192.517689186</v>
      </c>
      <c r="AS20">
        <v>111514.636698266</v>
      </c>
      <c r="AT20">
        <v>115130.470084584</v>
      </c>
      <c r="AU20">
        <v>116429.55872714501</v>
      </c>
      <c r="AV20">
        <v>119035.163098365</v>
      </c>
      <c r="AW20">
        <v>127379.00681777</v>
      </c>
      <c r="AX20">
        <v>140226.52794476901</v>
      </c>
      <c r="AY20">
        <v>151142.85820887799</v>
      </c>
      <c r="AZ20">
        <v>155475.67840532499</v>
      </c>
      <c r="BA20">
        <v>154813.288957193</v>
      </c>
      <c r="BB20">
        <v>153784.88405463399</v>
      </c>
      <c r="BC20">
        <v>154254.52153756199</v>
      </c>
      <c r="BD20">
        <v>154341.73930635001</v>
      </c>
      <c r="BE20">
        <v>152293.09788125599</v>
      </c>
      <c r="BF20">
        <v>149210.603937926</v>
      </c>
      <c r="BG20">
        <v>147474.817757129</v>
      </c>
      <c r="BH20">
        <v>147871.81024638499</v>
      </c>
      <c r="BI20">
        <v>149244.03378777101</v>
      </c>
      <c r="BJ20">
        <v>150261.18456441801</v>
      </c>
      <c r="BK20">
        <v>150514.17350512199</v>
      </c>
      <c r="BL20">
        <v>150126.27454111099</v>
      </c>
      <c r="BM20">
        <v>149297.84391142501</v>
      </c>
      <c r="BN20">
        <v>148442.32348306701</v>
      </c>
      <c r="BO20">
        <v>148044.83094799999</v>
      </c>
      <c r="BP20">
        <v>147992.43781141299</v>
      </c>
      <c r="BQ20">
        <v>147517.412548452</v>
      </c>
      <c r="BR20">
        <v>146212.38058565601</v>
      </c>
      <c r="BS20">
        <v>144703.918130554</v>
      </c>
      <c r="BT20">
        <v>143792.729606237</v>
      </c>
      <c r="BU20">
        <v>143226.46027039699</v>
      </c>
      <c r="BV20">
        <v>142079.33045761599</v>
      </c>
      <c r="BW20">
        <v>140368.09283477801</v>
      </c>
      <c r="BX20">
        <v>139424.83384512001</v>
      </c>
      <c r="BY20">
        <v>140104.113907622</v>
      </c>
      <c r="BZ20">
        <v>141157.46960897499</v>
      </c>
      <c r="CA20">
        <v>140275.643645153</v>
      </c>
      <c r="CB20">
        <v>136818.10431567</v>
      </c>
      <c r="CC20">
        <v>132837.880267336</v>
      </c>
      <c r="CD20">
        <v>131034.569511485</v>
      </c>
      <c r="CE20">
        <v>132039.86563887601</v>
      </c>
      <c r="CF20">
        <v>134066.69969892901</v>
      </c>
      <c r="CG20">
        <v>134962.03468769399</v>
      </c>
      <c r="CH20">
        <v>134158.93492567699</v>
      </c>
      <c r="CI20">
        <v>132728.57767232001</v>
      </c>
      <c r="CJ20">
        <v>132064.42232992101</v>
      </c>
      <c r="CK20">
        <v>132728.825983552</v>
      </c>
      <c r="CL20">
        <v>134234.35346539199</v>
      </c>
      <c r="CM20">
        <v>135584.43685389799</v>
      </c>
      <c r="CN20">
        <v>136071.10130991699</v>
      </c>
      <c r="CO20">
        <v>135775.06904855699</v>
      </c>
      <c r="CP20">
        <v>135377.889816018</v>
      </c>
      <c r="CQ20">
        <v>135509.38728042299</v>
      </c>
      <c r="CR20">
        <v>136335.498550149</v>
      </c>
      <c r="CS20">
        <v>137649.402779086</v>
      </c>
      <c r="CT20">
        <v>138983.441885359</v>
      </c>
      <c r="CU20">
        <v>139529.03957254399</v>
      </c>
      <c r="CV20">
        <v>138510.476643056</v>
      </c>
      <c r="CW20">
        <v>136256.825520379</v>
      </c>
      <c r="CX20">
        <v>134650.62545779999</v>
      </c>
      <c r="CY20">
        <v>135606.55250113201</v>
      </c>
      <c r="CZ20">
        <v>138766.580452825</v>
      </c>
      <c r="DA20">
        <v>141356.41942224299</v>
      </c>
      <c r="DB20">
        <v>140898.91033357999</v>
      </c>
      <c r="DC20">
        <v>137689.91412858901</v>
      </c>
      <c r="DD20">
        <v>134050.08262581701</v>
      </c>
      <c r="DE20">
        <v>131609.04753351799</v>
      </c>
      <c r="DF20">
        <v>130274.35706536</v>
      </c>
      <c r="DG20">
        <v>129647.651522666</v>
      </c>
      <c r="DH20">
        <v>130018.296814733</v>
      </c>
      <c r="DI20">
        <v>131307.605807546</v>
      </c>
      <c r="DJ20">
        <v>132224.69069211301</v>
      </c>
      <c r="DK20">
        <v>131799.666400174</v>
      </c>
      <c r="DL20">
        <v>131235.06718992</v>
      </c>
      <c r="DM20">
        <v>132719.848152183</v>
      </c>
      <c r="DN20">
        <v>136320.57650180499</v>
      </c>
      <c r="DO20">
        <v>139538.953274014</v>
      </c>
      <c r="DP20">
        <v>140559.996974882</v>
      </c>
      <c r="DQ20">
        <v>140539.74286852701</v>
      </c>
      <c r="DR20">
        <v>141453.49599182801</v>
      </c>
      <c r="DS20">
        <v>142762.29003839401</v>
      </c>
      <c r="DT20">
        <v>142141.36629132999</v>
      </c>
      <c r="DU20">
        <v>139334.92140020299</v>
      </c>
      <c r="DV20">
        <v>137204.20245068299</v>
      </c>
      <c r="DW20">
        <v>138106.62724357899</v>
      </c>
      <c r="DX20">
        <v>140803.49280361901</v>
      </c>
      <c r="DY20">
        <v>142311.81735459401</v>
      </c>
      <c r="DZ20">
        <v>141776.788628815</v>
      </c>
      <c r="EA20">
        <v>140867.953383724</v>
      </c>
      <c r="EB20">
        <v>140932.01427388299</v>
      </c>
      <c r="EC20">
        <v>141700.01914006201</v>
      </c>
      <c r="ED20">
        <v>142827.91985517301</v>
      </c>
      <c r="EE20">
        <v>144553.56134877101</v>
      </c>
      <c r="EF20">
        <v>145960.22816673701</v>
      </c>
      <c r="EG20">
        <v>144662.89478530301</v>
      </c>
      <c r="EH20">
        <v>140133.169910931</v>
      </c>
      <c r="EI20">
        <v>136010.12340913599</v>
      </c>
      <c r="EJ20">
        <v>136511.026151036</v>
      </c>
      <c r="EK20">
        <v>140741.87277836099</v>
      </c>
      <c r="EL20">
        <v>143219.60115372101</v>
      </c>
      <c r="EM20">
        <v>140812.88354212299</v>
      </c>
      <c r="EN20">
        <v>136698.294108734</v>
      </c>
      <c r="EO20">
        <v>135736.68740667999</v>
      </c>
      <c r="EP20">
        <v>138041.727957842</v>
      </c>
      <c r="EQ20">
        <v>139973.109610527</v>
      </c>
      <c r="ER20">
        <v>140428.00327750601</v>
      </c>
      <c r="ES20">
        <v>142387.307698419</v>
      </c>
      <c r="ET20">
        <v>147333.55082399599</v>
      </c>
      <c r="EU20">
        <v>151489.95198474001</v>
      </c>
      <c r="EV20">
        <v>150202.621582233</v>
      </c>
      <c r="EW20">
        <v>144256.143513466</v>
      </c>
      <c r="EX20">
        <v>138896.296304952</v>
      </c>
      <c r="EY20">
        <v>137330.69597133301</v>
      </c>
      <c r="EZ20">
        <v>138279.26919763401</v>
      </c>
      <c r="FA20">
        <v>140034.57293340101</v>
      </c>
      <c r="FB20">
        <v>143360.32504402401</v>
      </c>
      <c r="FC20">
        <v>148494.18939352001</v>
      </c>
      <c r="FD20">
        <v>152114.68498937899</v>
      </c>
      <c r="FE20">
        <v>150583.97229665599</v>
      </c>
      <c r="FF20">
        <v>145068.72652026199</v>
      </c>
      <c r="FG20">
        <v>140037.837189212</v>
      </c>
      <c r="FH20">
        <v>136755.91343034501</v>
      </c>
      <c r="FI20">
        <v>131897.4816386</v>
      </c>
      <c r="FJ20">
        <v>123878.308616423</v>
      </c>
      <c r="FK20">
        <v>116991.63958663199</v>
      </c>
      <c r="FL20">
        <v>116167.201023106</v>
      </c>
      <c r="FM20">
        <v>120006.087808588</v>
      </c>
      <c r="FN20">
        <v>123402.92582096301</v>
      </c>
      <c r="FO20">
        <v>126364.262613628</v>
      </c>
      <c r="FP20">
        <v>134664.96243490701</v>
      </c>
      <c r="FQ20">
        <v>149283.856868776</v>
      </c>
      <c r="FR20">
        <v>159938.10322865099</v>
      </c>
      <c r="FS20">
        <v>155032.68353771299</v>
      </c>
      <c r="FT20">
        <v>137369.36696245801</v>
      </c>
      <c r="FU20">
        <v>124238.234600588</v>
      </c>
      <c r="FV20">
        <v>129352.77617251201</v>
      </c>
      <c r="FW20">
        <v>148177.09611676499</v>
      </c>
      <c r="FX20">
        <v>164334.589539162</v>
      </c>
      <c r="FY20">
        <v>167703.02490141601</v>
      </c>
      <c r="FZ20">
        <v>161134.478167333</v>
      </c>
      <c r="GA20">
        <v>150173.976886246</v>
      </c>
      <c r="GB20">
        <v>133343.95491006001</v>
      </c>
      <c r="GC20">
        <v>107364.57192639</v>
      </c>
      <c r="GD20">
        <v>78068.501401043599</v>
      </c>
      <c r="GE20">
        <v>58453.287735674101</v>
      </c>
      <c r="GF20">
        <v>54032.7114701873</v>
      </c>
      <c r="GG20">
        <v>55499.737972237002</v>
      </c>
      <c r="GH20">
        <v>50282.093139854398</v>
      </c>
      <c r="GI20">
        <v>38350.036887754002</v>
      </c>
      <c r="GJ20">
        <v>30595.528631123001</v>
      </c>
      <c r="GK20">
        <v>31778.927988457599</v>
      </c>
      <c r="GL20">
        <v>32403.333836431299</v>
      </c>
      <c r="GM20">
        <v>22475.5651257274</v>
      </c>
      <c r="GN20">
        <v>8687.3496615230197</v>
      </c>
      <c r="GO20">
        <v>8984.7489360552008</v>
      </c>
      <c r="GP20">
        <v>28371.993178765599</v>
      </c>
      <c r="GQ20">
        <v>48109.698669980397</v>
      </c>
      <c r="GR20">
        <v>46320.097642990397</v>
      </c>
      <c r="GS20">
        <v>26530.932495102701</v>
      </c>
      <c r="GT20">
        <v>16880.321515444899</v>
      </c>
      <c r="GU20">
        <v>38070.568671443201</v>
      </c>
    </row>
    <row r="21" spans="1:203" x14ac:dyDescent="0.3">
      <c r="A21" s="12"/>
      <c r="B21" s="3">
        <v>30</v>
      </c>
      <c r="C21">
        <v>79567.873570967204</v>
      </c>
      <c r="D21">
        <v>107261.096092864</v>
      </c>
      <c r="E21">
        <v>108496.71799026801</v>
      </c>
      <c r="F21">
        <v>97802.541885156796</v>
      </c>
      <c r="G21">
        <v>96374.022729791701</v>
      </c>
      <c r="H21">
        <v>106824.017805171</v>
      </c>
      <c r="I21">
        <v>115576.066246488</v>
      </c>
      <c r="J21">
        <v>114503.288999752</v>
      </c>
      <c r="K21">
        <v>110395.16283509199</v>
      </c>
      <c r="L21">
        <v>112297.105125236</v>
      </c>
      <c r="M21">
        <v>118167.23917660301</v>
      </c>
      <c r="N21">
        <v>119695.859105927</v>
      </c>
      <c r="O21">
        <v>115730.402326348</v>
      </c>
      <c r="P21">
        <v>113692.534734892</v>
      </c>
      <c r="Q21">
        <v>118147.047663526</v>
      </c>
      <c r="R21">
        <v>124293.78198558</v>
      </c>
      <c r="S21">
        <v>125048.576666269</v>
      </c>
      <c r="T21">
        <v>120067.878997187</v>
      </c>
      <c r="U21">
        <v>114225.803282427</v>
      </c>
      <c r="V21">
        <v>110128.224898485</v>
      </c>
      <c r="W21">
        <v>106673.258643968</v>
      </c>
      <c r="X21">
        <v>103942.27504637399</v>
      </c>
      <c r="Y21">
        <v>104539.75634778599</v>
      </c>
      <c r="Z21">
        <v>108760.349323185</v>
      </c>
      <c r="AA21">
        <v>112341.919931949</v>
      </c>
      <c r="AB21">
        <v>111806.587525656</v>
      </c>
      <c r="AC21">
        <v>109612.868164381</v>
      </c>
      <c r="AD21">
        <v>110629.460713847</v>
      </c>
      <c r="AE21">
        <v>114669.06717844799</v>
      </c>
      <c r="AF21">
        <v>116389.32655461899</v>
      </c>
      <c r="AG21">
        <v>113085.660112852</v>
      </c>
      <c r="AH21">
        <v>108906.375358116</v>
      </c>
      <c r="AI21">
        <v>109092.020230594</v>
      </c>
      <c r="AJ21">
        <v>112519.616618214</v>
      </c>
      <c r="AK21">
        <v>113318.942365626</v>
      </c>
      <c r="AL21">
        <v>109142.12676194</v>
      </c>
      <c r="AM21">
        <v>104302.869631024</v>
      </c>
      <c r="AN21">
        <v>103732.767124447</v>
      </c>
      <c r="AO21">
        <v>106706.097318484</v>
      </c>
      <c r="AP21">
        <v>108895.851973453</v>
      </c>
      <c r="AQ21">
        <v>109004.97961604899</v>
      </c>
      <c r="AR21">
        <v>110161.11759944</v>
      </c>
      <c r="AS21">
        <v>114551.912283478</v>
      </c>
      <c r="AT21">
        <v>119690.933363609</v>
      </c>
      <c r="AU21">
        <v>122021.273729708</v>
      </c>
      <c r="AV21">
        <v>122657.024284396</v>
      </c>
      <c r="AW21">
        <v>126735.82225519299</v>
      </c>
      <c r="AX21">
        <v>136714.48345475001</v>
      </c>
      <c r="AY21">
        <v>148470.97283619401</v>
      </c>
      <c r="AZ21">
        <v>155526.00717995601</v>
      </c>
      <c r="BA21">
        <v>156064.90552931899</v>
      </c>
      <c r="BB21">
        <v>154067.005035334</v>
      </c>
      <c r="BC21">
        <v>153816.572314936</v>
      </c>
      <c r="BD21">
        <v>155296.20590506401</v>
      </c>
      <c r="BE21">
        <v>155799.28947484901</v>
      </c>
      <c r="BF21">
        <v>154414.318533335</v>
      </c>
      <c r="BG21">
        <v>152954.47634988301</v>
      </c>
      <c r="BH21">
        <v>152818.30307664099</v>
      </c>
      <c r="BI21">
        <v>152984.129599368</v>
      </c>
      <c r="BJ21">
        <v>151940.91542943899</v>
      </c>
      <c r="BK21">
        <v>150217.69743469101</v>
      </c>
      <c r="BL21">
        <v>149626.81558779199</v>
      </c>
      <c r="BM21">
        <v>150642.13070131501</v>
      </c>
      <c r="BN21">
        <v>151982.00296360999</v>
      </c>
      <c r="BO21">
        <v>152655.527119245</v>
      </c>
      <c r="BP21">
        <v>152923.57823975899</v>
      </c>
      <c r="BQ21">
        <v>152873.06182272901</v>
      </c>
      <c r="BR21">
        <v>151566.913906673</v>
      </c>
      <c r="BS21">
        <v>148701.180300512</v>
      </c>
      <c r="BT21">
        <v>146006.32890474101</v>
      </c>
      <c r="BU21">
        <v>145400.10637339001</v>
      </c>
      <c r="BV21">
        <v>146175.60125135101</v>
      </c>
      <c r="BW21">
        <v>145780.675829732</v>
      </c>
      <c r="BX21">
        <v>143558.93169203299</v>
      </c>
      <c r="BY21">
        <v>141844.65793033701</v>
      </c>
      <c r="BZ21">
        <v>142339.35041777999</v>
      </c>
      <c r="CA21">
        <v>143010.919112239</v>
      </c>
      <c r="CB21">
        <v>140517.24261769501</v>
      </c>
      <c r="CC21">
        <v>135071.37450693001</v>
      </c>
      <c r="CD21">
        <v>130714.386566003</v>
      </c>
      <c r="CE21">
        <v>130360.660032571</v>
      </c>
      <c r="CF21">
        <v>132428.42870438399</v>
      </c>
      <c r="CG21">
        <v>133437.98910012699</v>
      </c>
      <c r="CH21">
        <v>132490.01266875601</v>
      </c>
      <c r="CI21">
        <v>131504.332689787</v>
      </c>
      <c r="CJ21">
        <v>131796.750576797</v>
      </c>
      <c r="CK21">
        <v>132463.700934013</v>
      </c>
      <c r="CL21">
        <v>132382.81703259799</v>
      </c>
      <c r="CM21">
        <v>132020.04240036799</v>
      </c>
      <c r="CN21">
        <v>132280.02032138099</v>
      </c>
      <c r="CO21">
        <v>132770.54284564001</v>
      </c>
      <c r="CP21">
        <v>132533.827779143</v>
      </c>
      <c r="CQ21">
        <v>131914.37883409401</v>
      </c>
      <c r="CR21">
        <v>132295.42254379601</v>
      </c>
      <c r="CS21">
        <v>133977.03653201801</v>
      </c>
      <c r="CT21">
        <v>135534.08473922199</v>
      </c>
      <c r="CU21">
        <v>135692.29239694099</v>
      </c>
      <c r="CV21">
        <v>134921.09710333499</v>
      </c>
      <c r="CW21">
        <v>134522.993168366</v>
      </c>
      <c r="CX21">
        <v>134763.55558130299</v>
      </c>
      <c r="CY21">
        <v>134699.23957349799</v>
      </c>
      <c r="CZ21">
        <v>133625.464721556</v>
      </c>
      <c r="DA21">
        <v>131964.60580421399</v>
      </c>
      <c r="DB21">
        <v>130636.622458706</v>
      </c>
      <c r="DC21">
        <v>130033.993781012</v>
      </c>
      <c r="DD21">
        <v>129802.58452375801</v>
      </c>
      <c r="DE21">
        <v>129399.638721027</v>
      </c>
      <c r="DF21">
        <v>128747.096098828</v>
      </c>
      <c r="DG21">
        <v>128374.193468121</v>
      </c>
      <c r="DH21">
        <v>128792.01497410399</v>
      </c>
      <c r="DI21">
        <v>129678.501877623</v>
      </c>
      <c r="DJ21">
        <v>130114.381576293</v>
      </c>
      <c r="DK21">
        <v>129999.31000295399</v>
      </c>
      <c r="DL21">
        <v>130695.10069608199</v>
      </c>
      <c r="DM21">
        <v>133369.044198983</v>
      </c>
      <c r="DN21">
        <v>136928.87198445201</v>
      </c>
      <c r="DO21">
        <v>138845.30915331599</v>
      </c>
      <c r="DP21">
        <v>138320.07058526101</v>
      </c>
      <c r="DQ21">
        <v>137301.356817591</v>
      </c>
      <c r="DR21">
        <v>137508.055824173</v>
      </c>
      <c r="DS21">
        <v>137785.307128227</v>
      </c>
      <c r="DT21">
        <v>136075.68761362301</v>
      </c>
      <c r="DU21">
        <v>133164.623215862</v>
      </c>
      <c r="DV21">
        <v>132079.093933722</v>
      </c>
      <c r="DW21">
        <v>133590.28045651599</v>
      </c>
      <c r="DX21">
        <v>134896.56174167601</v>
      </c>
      <c r="DY21">
        <v>134083.579519013</v>
      </c>
      <c r="DZ21">
        <v>133522.182182669</v>
      </c>
      <c r="EA21">
        <v>136248.669630549</v>
      </c>
      <c r="EB21">
        <v>140417.91722614499</v>
      </c>
      <c r="EC21">
        <v>140941.172879655</v>
      </c>
      <c r="ED21">
        <v>136844.83583039499</v>
      </c>
      <c r="EE21">
        <v>133357.345357999</v>
      </c>
      <c r="EF21">
        <v>134843.63977824</v>
      </c>
      <c r="EG21">
        <v>138636.96968904801</v>
      </c>
      <c r="EH21">
        <v>139048.98898261299</v>
      </c>
      <c r="EI21">
        <v>135708.065550406</v>
      </c>
      <c r="EJ21">
        <v>133773.820805022</v>
      </c>
      <c r="EK21">
        <v>135892.16658920801</v>
      </c>
      <c r="EL21">
        <v>138240.20175861599</v>
      </c>
      <c r="EM21">
        <v>136503.222417029</v>
      </c>
      <c r="EN21">
        <v>132370.968735017</v>
      </c>
      <c r="EO21">
        <v>130769.07835575</v>
      </c>
      <c r="EP21">
        <v>132652.20270418801</v>
      </c>
      <c r="EQ21">
        <v>134616.54291637399</v>
      </c>
      <c r="ER21">
        <v>135193.66164437501</v>
      </c>
      <c r="ES21">
        <v>137138.14648174701</v>
      </c>
      <c r="ET21">
        <v>142035.732384403</v>
      </c>
      <c r="EU21">
        <v>146354.53622697599</v>
      </c>
      <c r="EV21">
        <v>145831.61530763199</v>
      </c>
      <c r="EW21">
        <v>141596.81564164601</v>
      </c>
      <c r="EX21">
        <v>138576.66682710001</v>
      </c>
      <c r="EY21">
        <v>138922.82930897601</v>
      </c>
      <c r="EZ21">
        <v>140577.92123470301</v>
      </c>
      <c r="FA21">
        <v>142058.49009635099</v>
      </c>
      <c r="FB21">
        <v>144500.38665015899</v>
      </c>
      <c r="FC21">
        <v>147599.210071699</v>
      </c>
      <c r="FD21">
        <v>147489.72338047001</v>
      </c>
      <c r="FE21">
        <v>141923.54290259801</v>
      </c>
      <c r="FF21">
        <v>135032.20135345301</v>
      </c>
      <c r="FG21">
        <v>132776.911997024</v>
      </c>
      <c r="FH21">
        <v>134670.442018256</v>
      </c>
      <c r="FI21">
        <v>134590.15357752799</v>
      </c>
      <c r="FJ21">
        <v>130272.179325429</v>
      </c>
      <c r="FK21">
        <v>127066.541772158</v>
      </c>
      <c r="FL21">
        <v>129663.742854772</v>
      </c>
      <c r="FM21">
        <v>134492.748271586</v>
      </c>
      <c r="FN21">
        <v>135416.18374691499</v>
      </c>
      <c r="FO21">
        <v>134652.93305272999</v>
      </c>
      <c r="FP21">
        <v>141106.753020542</v>
      </c>
      <c r="FQ21">
        <v>156312.944515746</v>
      </c>
      <c r="FR21">
        <v>168315.37750059701</v>
      </c>
      <c r="FS21">
        <v>164716.35851729001</v>
      </c>
      <c r="FT21">
        <v>148945.27492869899</v>
      </c>
      <c r="FU21">
        <v>137548.096082712</v>
      </c>
      <c r="FV21">
        <v>141199.518157755</v>
      </c>
      <c r="FW21">
        <v>153769.83357582099</v>
      </c>
      <c r="FX21">
        <v>162180.86760960901</v>
      </c>
      <c r="FY21">
        <v>161886.34498575999</v>
      </c>
      <c r="FZ21">
        <v>157441.11554571</v>
      </c>
      <c r="GA21">
        <v>150512.38620177499</v>
      </c>
      <c r="GB21">
        <v>135137.13704220299</v>
      </c>
      <c r="GC21">
        <v>107899.576390747</v>
      </c>
      <c r="GD21">
        <v>77622.008445548301</v>
      </c>
      <c r="GE21">
        <v>58648.240444603798</v>
      </c>
      <c r="GF21">
        <v>54811.734231568298</v>
      </c>
      <c r="GG21">
        <v>55355.080099856103</v>
      </c>
      <c r="GH21">
        <v>48982.337620105303</v>
      </c>
      <c r="GI21">
        <v>37771.652185737301</v>
      </c>
      <c r="GJ21">
        <v>32341.930200446601</v>
      </c>
      <c r="GK21">
        <v>34990.8195440376</v>
      </c>
      <c r="GL21">
        <v>34751.908198543002</v>
      </c>
      <c r="GM21">
        <v>22889.982324622099</v>
      </c>
      <c r="GN21">
        <v>8306.5748336825</v>
      </c>
      <c r="GO21">
        <v>9474.6483233455892</v>
      </c>
      <c r="GP21">
        <v>30012.638275604299</v>
      </c>
      <c r="GQ21">
        <v>49855.983270752498</v>
      </c>
      <c r="GR21">
        <v>47336.8910420912</v>
      </c>
      <c r="GS21">
        <v>27141.912354398599</v>
      </c>
      <c r="GT21">
        <v>17915.464702325298</v>
      </c>
      <c r="GU21">
        <v>39583.352482394999</v>
      </c>
    </row>
    <row r="22" spans="1:203" x14ac:dyDescent="0.3">
      <c r="A22" s="12"/>
      <c r="B22" s="3">
        <v>60</v>
      </c>
      <c r="C22">
        <v>79434.459101226399</v>
      </c>
      <c r="D22">
        <v>104887.86583771701</v>
      </c>
      <c r="E22">
        <v>103848.863662007</v>
      </c>
      <c r="F22">
        <v>92012.675234019</v>
      </c>
      <c r="G22">
        <v>90018.848144711796</v>
      </c>
      <c r="H22">
        <v>99921.571647960605</v>
      </c>
      <c r="I22">
        <v>108734.800253475</v>
      </c>
      <c r="J22">
        <v>108483.80122498699</v>
      </c>
      <c r="K22">
        <v>104428.74543112599</v>
      </c>
      <c r="L22">
        <v>104505.279608239</v>
      </c>
      <c r="M22">
        <v>108478.89579860801</v>
      </c>
      <c r="N22">
        <v>110925.605548227</v>
      </c>
      <c r="O22">
        <v>110244.50240005</v>
      </c>
      <c r="P22">
        <v>109823.879841574</v>
      </c>
      <c r="Q22">
        <v>111877.279705522</v>
      </c>
      <c r="R22">
        <v>114517.52530209</v>
      </c>
      <c r="S22">
        <v>115136.958394065</v>
      </c>
      <c r="T22">
        <v>113265.16893045099</v>
      </c>
      <c r="U22">
        <v>109205.651245442</v>
      </c>
      <c r="V22">
        <v>102960.634247512</v>
      </c>
      <c r="W22">
        <v>96377.379621951797</v>
      </c>
      <c r="X22">
        <v>93825.6643278962</v>
      </c>
      <c r="Y22">
        <v>97721.634552527205</v>
      </c>
      <c r="Z22">
        <v>104398.186258242</v>
      </c>
      <c r="AA22">
        <v>107494.621747735</v>
      </c>
      <c r="AB22">
        <v>105534.10198618899</v>
      </c>
      <c r="AC22">
        <v>103267.851656122</v>
      </c>
      <c r="AD22">
        <v>104576.68435918901</v>
      </c>
      <c r="AE22">
        <v>106887.95058277401</v>
      </c>
      <c r="AF22">
        <v>105035.460981422</v>
      </c>
      <c r="AG22">
        <v>98921.159792715494</v>
      </c>
      <c r="AH22">
        <v>94023.2529058785</v>
      </c>
      <c r="AI22">
        <v>94236.502051306205</v>
      </c>
      <c r="AJ22">
        <v>97236.870785589796</v>
      </c>
      <c r="AK22">
        <v>98383.579394383603</v>
      </c>
      <c r="AL22">
        <v>97007.909786784207</v>
      </c>
      <c r="AM22">
        <v>96412.178836261795</v>
      </c>
      <c r="AN22">
        <v>98562.744324066007</v>
      </c>
      <c r="AO22">
        <v>101576.13093441101</v>
      </c>
      <c r="AP22">
        <v>103075.625318598</v>
      </c>
      <c r="AQ22">
        <v>103792.289131579</v>
      </c>
      <c r="AR22">
        <v>106078.687760405</v>
      </c>
      <c r="AS22">
        <v>109950.127903484</v>
      </c>
      <c r="AT22">
        <v>112841.26227806399</v>
      </c>
      <c r="AU22">
        <v>113640.00796794301</v>
      </c>
      <c r="AV22">
        <v>115195.190650629</v>
      </c>
      <c r="AW22">
        <v>121378.002015327</v>
      </c>
      <c r="AX22">
        <v>132137.549102499</v>
      </c>
      <c r="AY22">
        <v>142823.68958289901</v>
      </c>
      <c r="AZ22">
        <v>148759.70409741101</v>
      </c>
      <c r="BA22">
        <v>149649.597346897</v>
      </c>
      <c r="BB22">
        <v>148910.115138603</v>
      </c>
      <c r="BC22">
        <v>149351.909097636</v>
      </c>
      <c r="BD22">
        <v>150635.41888740199</v>
      </c>
      <c r="BE22">
        <v>150972.64008553201</v>
      </c>
      <c r="BF22">
        <v>150028.30016337501</v>
      </c>
      <c r="BG22">
        <v>149076.607433728</v>
      </c>
      <c r="BH22">
        <v>148767.74391950099</v>
      </c>
      <c r="BI22">
        <v>148083.115833174</v>
      </c>
      <c r="BJ22">
        <v>145971.67771078699</v>
      </c>
      <c r="BK22">
        <v>143165.48894839399</v>
      </c>
      <c r="BL22">
        <v>141539.303740793</v>
      </c>
      <c r="BM22">
        <v>141959.026110796</v>
      </c>
      <c r="BN22">
        <v>143488.16670273399</v>
      </c>
      <c r="BO22">
        <v>144648.205076402</v>
      </c>
      <c r="BP22">
        <v>144797.416434268</v>
      </c>
      <c r="BQ22">
        <v>144225.55911743801</v>
      </c>
      <c r="BR22">
        <v>143602.01813885799</v>
      </c>
      <c r="BS22">
        <v>143588.34611657399</v>
      </c>
      <c r="BT22">
        <v>144333.63114664899</v>
      </c>
      <c r="BU22">
        <v>144944.07666795299</v>
      </c>
      <c r="BV22">
        <v>144121.832585889</v>
      </c>
      <c r="BW22">
        <v>141971.464109283</v>
      </c>
      <c r="BX22">
        <v>140481.60544565599</v>
      </c>
      <c r="BY22">
        <v>141069.56701604399</v>
      </c>
      <c r="BZ22">
        <v>141976.07119071399</v>
      </c>
      <c r="CA22">
        <v>139681.792228215</v>
      </c>
      <c r="CB22">
        <v>133406.72883128401</v>
      </c>
      <c r="CC22">
        <v>126767.617783775</v>
      </c>
      <c r="CD22">
        <v>123797.01560974</v>
      </c>
      <c r="CE22">
        <v>124302.68538316801</v>
      </c>
      <c r="CF22">
        <v>124780.86831832401</v>
      </c>
      <c r="CG22">
        <v>123450.38424185901</v>
      </c>
      <c r="CH22">
        <v>122293.526190056</v>
      </c>
      <c r="CI22">
        <v>123556.13975583301</v>
      </c>
      <c r="CJ22">
        <v>126163.377868941</v>
      </c>
      <c r="CK22">
        <v>127195.806721859</v>
      </c>
      <c r="CL22">
        <v>125873.361397972</v>
      </c>
      <c r="CM22">
        <v>124183.410772608</v>
      </c>
      <c r="CN22">
        <v>123819.161065705</v>
      </c>
      <c r="CO22">
        <v>124387.16445957401</v>
      </c>
      <c r="CP22">
        <v>125039.54913599401</v>
      </c>
      <c r="CQ22">
        <v>126074.079658314</v>
      </c>
      <c r="CR22">
        <v>127756.021099273</v>
      </c>
      <c r="CS22">
        <v>128872.075168058</v>
      </c>
      <c r="CT22">
        <v>128167.283033791</v>
      </c>
      <c r="CU22">
        <v>126687.01774879701</v>
      </c>
      <c r="CV22">
        <v>126870.97985179099</v>
      </c>
      <c r="CW22">
        <v>129104.207892694</v>
      </c>
      <c r="CX22">
        <v>130767.12422492</v>
      </c>
      <c r="CY22">
        <v>129494.57214891601</v>
      </c>
      <c r="CZ22">
        <v>126204.588981251</v>
      </c>
      <c r="DA22">
        <v>123815.457908198</v>
      </c>
      <c r="DB22">
        <v>123725.08130225301</v>
      </c>
      <c r="DC22">
        <v>124801.369523078</v>
      </c>
      <c r="DD22">
        <v>125459.490276777</v>
      </c>
      <c r="DE22">
        <v>125326.193631097</v>
      </c>
      <c r="DF22">
        <v>124688.674891006</v>
      </c>
      <c r="DG22">
        <v>123588.583438673</v>
      </c>
      <c r="DH22">
        <v>122147.940911244</v>
      </c>
      <c r="DI22">
        <v>120989.74706276599</v>
      </c>
      <c r="DJ22">
        <v>120600.41276276299</v>
      </c>
      <c r="DK22">
        <v>120792.308116803</v>
      </c>
      <c r="DL22">
        <v>121426.96491974901</v>
      </c>
      <c r="DM22">
        <v>123080.417192251</v>
      </c>
      <c r="DN22">
        <v>126067.08114756701</v>
      </c>
      <c r="DO22">
        <v>129152.086857471</v>
      </c>
      <c r="DP22">
        <v>130378.80507310999</v>
      </c>
      <c r="DQ22">
        <v>129313.08900173999</v>
      </c>
      <c r="DR22">
        <v>127510.466169238</v>
      </c>
      <c r="DS22">
        <v>126459.12411423201</v>
      </c>
      <c r="DT22">
        <v>125972.022903622</v>
      </c>
      <c r="DU22">
        <v>125110.42537125399</v>
      </c>
      <c r="DV22">
        <v>123785.693825019</v>
      </c>
      <c r="DW22">
        <v>122587.79280264401</v>
      </c>
      <c r="DX22">
        <v>121711.114555327</v>
      </c>
      <c r="DY22">
        <v>121159.707077504</v>
      </c>
      <c r="DZ22">
        <v>121602.276155478</v>
      </c>
      <c r="EA22">
        <v>123648.614106115</v>
      </c>
      <c r="EB22">
        <v>126223.731194633</v>
      </c>
      <c r="EC22">
        <v>127114.87843368101</v>
      </c>
      <c r="ED22">
        <v>125751.546129824</v>
      </c>
      <c r="EE22">
        <v>124208.06877048701</v>
      </c>
      <c r="EF22">
        <v>124451.686531277</v>
      </c>
      <c r="EG22">
        <v>125615.31792811101</v>
      </c>
      <c r="EH22">
        <v>125436.39296451</v>
      </c>
      <c r="EI22">
        <v>123801.556161835</v>
      </c>
      <c r="EJ22">
        <v>123029.705149642</v>
      </c>
      <c r="EK22">
        <v>124459.74106727399</v>
      </c>
      <c r="EL22">
        <v>126515.262867667</v>
      </c>
      <c r="EM22">
        <v>127013.01925179501</v>
      </c>
      <c r="EN22">
        <v>126036.209928682</v>
      </c>
      <c r="EO22">
        <v>125319.321373357</v>
      </c>
      <c r="EP22">
        <v>125823.175805209</v>
      </c>
      <c r="EQ22">
        <v>127432.896975354</v>
      </c>
      <c r="ER22">
        <v>130319.511296276</v>
      </c>
      <c r="ES22">
        <v>134585.963699694</v>
      </c>
      <c r="ET22">
        <v>138538.36530171099</v>
      </c>
      <c r="EU22">
        <v>139430.79804546901</v>
      </c>
      <c r="EV22">
        <v>136833.861041386</v>
      </c>
      <c r="EW22">
        <v>133593.56252490799</v>
      </c>
      <c r="EX22">
        <v>132193.681944988</v>
      </c>
      <c r="EY22">
        <v>131708.27546274799</v>
      </c>
      <c r="EZ22">
        <v>130210.495166919</v>
      </c>
      <c r="FA22">
        <v>128857.12341725</v>
      </c>
      <c r="FB22">
        <v>130595.315913267</v>
      </c>
      <c r="FC22">
        <v>134875.181563719</v>
      </c>
      <c r="FD22">
        <v>137063.53055270601</v>
      </c>
      <c r="FE22">
        <v>134772.060241586</v>
      </c>
      <c r="FF22">
        <v>131938.49674280299</v>
      </c>
      <c r="FG22">
        <v>133548.65868736801</v>
      </c>
      <c r="FH22">
        <v>137914.73358619399</v>
      </c>
      <c r="FI22">
        <v>138263.53236798901</v>
      </c>
      <c r="FJ22">
        <v>132248.367973282</v>
      </c>
      <c r="FK22">
        <v>125752.305501512</v>
      </c>
      <c r="FL22">
        <v>125108.977207762</v>
      </c>
      <c r="FM22">
        <v>129016.68101510299</v>
      </c>
      <c r="FN22">
        <v>132117.363221306</v>
      </c>
      <c r="FO22">
        <v>134532.18595477799</v>
      </c>
      <c r="FP22">
        <v>141988.70380496999</v>
      </c>
      <c r="FQ22">
        <v>155137.75393550601</v>
      </c>
      <c r="FR22">
        <v>164278.82444416601</v>
      </c>
      <c r="FS22">
        <v>159790.62744972401</v>
      </c>
      <c r="FT22">
        <v>145739.81491164799</v>
      </c>
      <c r="FU22">
        <v>137282.91608395899</v>
      </c>
      <c r="FV22">
        <v>143329.80698742499</v>
      </c>
      <c r="FW22">
        <v>156452.90084315199</v>
      </c>
      <c r="FX22">
        <v>163013.23845018199</v>
      </c>
      <c r="FY22">
        <v>159482.55633639701</v>
      </c>
      <c r="FZ22">
        <v>153164.85835034301</v>
      </c>
      <c r="GA22">
        <v>147865.30309580901</v>
      </c>
      <c r="GB22">
        <v>136303.24073313701</v>
      </c>
      <c r="GC22">
        <v>111180.044580095</v>
      </c>
      <c r="GD22">
        <v>79354.585527395699</v>
      </c>
      <c r="GE22">
        <v>57529.446876465197</v>
      </c>
      <c r="GF22">
        <v>53018.148330312702</v>
      </c>
      <c r="GG22">
        <v>55091.613639089002</v>
      </c>
      <c r="GH22">
        <v>49416.652232331297</v>
      </c>
      <c r="GI22">
        <v>36564.618479525001</v>
      </c>
      <c r="GJ22">
        <v>29243.580529143401</v>
      </c>
      <c r="GK22">
        <v>32198.381889815999</v>
      </c>
      <c r="GL22">
        <v>33793.967926610501</v>
      </c>
      <c r="GM22">
        <v>22818.011431213199</v>
      </c>
      <c r="GN22">
        <v>7559.7293576049497</v>
      </c>
      <c r="GO22">
        <v>8149.7128120443704</v>
      </c>
      <c r="GP22">
        <v>29155.899734709699</v>
      </c>
      <c r="GQ22">
        <v>49422.618794091897</v>
      </c>
      <c r="GR22">
        <v>46353.851276800502</v>
      </c>
      <c r="GS22">
        <v>25635.651727852601</v>
      </c>
      <c r="GT22">
        <v>17134.350978419399</v>
      </c>
      <c r="GU22">
        <v>39909.819379222899</v>
      </c>
    </row>
    <row r="23" spans="1:203" x14ac:dyDescent="0.3">
      <c r="A23" s="12"/>
      <c r="B23" s="3">
        <v>90</v>
      </c>
      <c r="C23">
        <v>76787.933406844197</v>
      </c>
      <c r="D23">
        <v>99956.196118883498</v>
      </c>
      <c r="E23">
        <v>97371.777918721404</v>
      </c>
      <c r="F23">
        <v>85622.200749481504</v>
      </c>
      <c r="G23">
        <v>84501.754020867898</v>
      </c>
      <c r="H23">
        <v>94690.695074759002</v>
      </c>
      <c r="I23">
        <v>103038.91432346799</v>
      </c>
      <c r="J23">
        <v>102352.899631019</v>
      </c>
      <c r="K23">
        <v>97743.069074117797</v>
      </c>
      <c r="L23">
        <v>95765.997437666898</v>
      </c>
      <c r="M23">
        <v>95950.063615955005</v>
      </c>
      <c r="N23">
        <v>95373.010306995799</v>
      </c>
      <c r="O23">
        <v>95228.571096692103</v>
      </c>
      <c r="P23">
        <v>98023.518031340893</v>
      </c>
      <c r="Q23">
        <v>101689.83730036</v>
      </c>
      <c r="R23">
        <v>101870.68048752801</v>
      </c>
      <c r="S23">
        <v>98950.420252679498</v>
      </c>
      <c r="T23">
        <v>97689.902636656596</v>
      </c>
      <c r="U23">
        <v>99385.294599449204</v>
      </c>
      <c r="V23">
        <v>99314.418876035401</v>
      </c>
      <c r="W23">
        <v>94290.025081489395</v>
      </c>
      <c r="X23">
        <v>88675.721704497206</v>
      </c>
      <c r="Y23">
        <v>88872.2638950377</v>
      </c>
      <c r="Z23">
        <v>94141.908228243206</v>
      </c>
      <c r="AA23">
        <v>97724.866202601203</v>
      </c>
      <c r="AB23">
        <v>96601.547809277399</v>
      </c>
      <c r="AC23">
        <v>95046.5463955624</v>
      </c>
      <c r="AD23">
        <v>96842.079194865801</v>
      </c>
      <c r="AE23">
        <v>98594.180393209201</v>
      </c>
      <c r="AF23">
        <v>94814.920315616095</v>
      </c>
      <c r="AG23">
        <v>87109.876108202603</v>
      </c>
      <c r="AH23">
        <v>83190.053534816194</v>
      </c>
      <c r="AI23">
        <v>86616.319749538103</v>
      </c>
      <c r="AJ23">
        <v>92056.892531966907</v>
      </c>
      <c r="AK23">
        <v>92709.281380177898</v>
      </c>
      <c r="AL23">
        <v>89037.830773063601</v>
      </c>
      <c r="AM23">
        <v>86922.462756191104</v>
      </c>
      <c r="AN23">
        <v>89067.179015249494</v>
      </c>
      <c r="AO23">
        <v>92226.121594854296</v>
      </c>
      <c r="AP23">
        <v>92953.739981295294</v>
      </c>
      <c r="AQ23">
        <v>92394.037204705004</v>
      </c>
      <c r="AR23">
        <v>93654.081898965902</v>
      </c>
      <c r="AS23">
        <v>96991.097071621305</v>
      </c>
      <c r="AT23">
        <v>100262.591368529</v>
      </c>
      <c r="AU23">
        <v>103050.641089925</v>
      </c>
      <c r="AV23">
        <v>107534.049380058</v>
      </c>
      <c r="AW23">
        <v>114973.464975304</v>
      </c>
      <c r="AX23">
        <v>123478.93792097</v>
      </c>
      <c r="AY23">
        <v>130232.954022466</v>
      </c>
      <c r="AZ23">
        <v>134465.25861400901</v>
      </c>
      <c r="BA23">
        <v>137048.512023143</v>
      </c>
      <c r="BB23">
        <v>138309.77012698399</v>
      </c>
      <c r="BC23">
        <v>137964.51019124701</v>
      </c>
      <c r="BD23">
        <v>136853.37234179501</v>
      </c>
      <c r="BE23">
        <v>136846.67765328899</v>
      </c>
      <c r="BF23">
        <v>138330.07729086999</v>
      </c>
      <c r="BG23">
        <v>139074.12423898699</v>
      </c>
      <c r="BH23">
        <v>136814.01672153399</v>
      </c>
      <c r="BI23">
        <v>132425.61851850999</v>
      </c>
      <c r="BJ23">
        <v>129264.987958125</v>
      </c>
      <c r="BK23">
        <v>129240.022367008</v>
      </c>
      <c r="BL23">
        <v>130642.929553358</v>
      </c>
      <c r="BM23">
        <v>130540.591062687</v>
      </c>
      <c r="BN23">
        <v>128582.450843126</v>
      </c>
      <c r="BO23">
        <v>127311.630031832</v>
      </c>
      <c r="BP23">
        <v>128690.664403075</v>
      </c>
      <c r="BQ23">
        <v>131445.85473400299</v>
      </c>
      <c r="BR23">
        <v>132648.67153944599</v>
      </c>
      <c r="BS23">
        <v>131353.340535478</v>
      </c>
      <c r="BT23">
        <v>129523.20367795401</v>
      </c>
      <c r="BU23">
        <v>129275.950991712</v>
      </c>
      <c r="BV23">
        <v>130399.875000097</v>
      </c>
      <c r="BW23">
        <v>131340.968840788</v>
      </c>
      <c r="BX23">
        <v>131647.59589973101</v>
      </c>
      <c r="BY23">
        <v>131908.50316909901</v>
      </c>
      <c r="BZ23">
        <v>131518.72650156199</v>
      </c>
      <c r="CA23">
        <v>128521.781914063</v>
      </c>
      <c r="CB23">
        <v>122733.039186553</v>
      </c>
      <c r="CC23">
        <v>117493.409429475</v>
      </c>
      <c r="CD23">
        <v>116272.658283927</v>
      </c>
      <c r="CE23">
        <v>117954.57886314001</v>
      </c>
      <c r="CF23">
        <v>117814.558588498</v>
      </c>
      <c r="CG23">
        <v>113865.397652493</v>
      </c>
      <c r="CH23">
        <v>110054.549920491</v>
      </c>
      <c r="CI23">
        <v>111265.543145547</v>
      </c>
      <c r="CJ23">
        <v>116481.65552539199</v>
      </c>
      <c r="CK23">
        <v>119661.967709597</v>
      </c>
      <c r="CL23">
        <v>117511.888421693</v>
      </c>
      <c r="CM23">
        <v>113646.46405792799</v>
      </c>
      <c r="CN23">
        <v>113535.01682723399</v>
      </c>
      <c r="CO23">
        <v>117322.52576335</v>
      </c>
      <c r="CP23">
        <v>120210.497789393</v>
      </c>
      <c r="CQ23">
        <v>119235.129681459</v>
      </c>
      <c r="CR23">
        <v>116736.471799805</v>
      </c>
      <c r="CS23">
        <v>116278.152840265</v>
      </c>
      <c r="CT23">
        <v>117558.722128925</v>
      </c>
      <c r="CU23">
        <v>117478.804917342</v>
      </c>
      <c r="CV23">
        <v>115118.682657736</v>
      </c>
      <c r="CW23">
        <v>113138.143206876</v>
      </c>
      <c r="CX23">
        <v>113929.07009042799</v>
      </c>
      <c r="CY23">
        <v>116352.61579224</v>
      </c>
      <c r="CZ23">
        <v>117427.32810203001</v>
      </c>
      <c r="DA23">
        <v>116075.230173552</v>
      </c>
      <c r="DB23">
        <v>113767.097424458</v>
      </c>
      <c r="DC23">
        <v>111968.90351193699</v>
      </c>
      <c r="DD23">
        <v>110559.775290659</v>
      </c>
      <c r="DE23">
        <v>109145.014334575</v>
      </c>
      <c r="DF23">
        <v>108625.94501178</v>
      </c>
      <c r="DG23">
        <v>110269.63168489101</v>
      </c>
      <c r="DH23">
        <v>113494.22320938201</v>
      </c>
      <c r="DI23">
        <v>115704.897730444</v>
      </c>
      <c r="DJ23">
        <v>114923.708602714</v>
      </c>
      <c r="DK23">
        <v>112204.14868930999</v>
      </c>
      <c r="DL23">
        <v>110742.229457871</v>
      </c>
      <c r="DM23">
        <v>112398.471665053</v>
      </c>
      <c r="DN23">
        <v>115590.427930707</v>
      </c>
      <c r="DO23">
        <v>117188.5332063</v>
      </c>
      <c r="DP23">
        <v>116291.029950824</v>
      </c>
      <c r="DQ23">
        <v>115182.633146835</v>
      </c>
      <c r="DR23">
        <v>116082.116762424</v>
      </c>
      <c r="DS23">
        <v>117841.062137302</v>
      </c>
      <c r="DT23">
        <v>117199.726562606</v>
      </c>
      <c r="DU23">
        <v>113247.498960595</v>
      </c>
      <c r="DV23">
        <v>109107.02337367101</v>
      </c>
      <c r="DW23">
        <v>108317.198054612</v>
      </c>
      <c r="DX23">
        <v>110609.649009288</v>
      </c>
      <c r="DY23">
        <v>112636.53323912701</v>
      </c>
      <c r="DZ23">
        <v>112340.269676025</v>
      </c>
      <c r="EA23">
        <v>110891.835922104</v>
      </c>
      <c r="EB23">
        <v>110184.021549884</v>
      </c>
      <c r="EC23">
        <v>110313.03150969</v>
      </c>
      <c r="ED23">
        <v>110610.553492306</v>
      </c>
      <c r="EE23">
        <v>111576.782566457</v>
      </c>
      <c r="EF23">
        <v>113810.427952923</v>
      </c>
      <c r="EG23">
        <v>115716.946026491</v>
      </c>
      <c r="EH23">
        <v>114691.2813954</v>
      </c>
      <c r="EI23">
        <v>111052.75859788401</v>
      </c>
      <c r="EJ23">
        <v>108644.97534987</v>
      </c>
      <c r="EK23">
        <v>110134.276687997</v>
      </c>
      <c r="EL23">
        <v>113286.213190558</v>
      </c>
      <c r="EM23">
        <v>113940.623209322</v>
      </c>
      <c r="EN23">
        <v>111858.490052551</v>
      </c>
      <c r="EO23">
        <v>111091.19317060099</v>
      </c>
      <c r="EP23">
        <v>114227.502278869</v>
      </c>
      <c r="EQ23">
        <v>118711.798478873</v>
      </c>
      <c r="ER23">
        <v>120359.718093096</v>
      </c>
      <c r="ES23">
        <v>118847.491441597</v>
      </c>
      <c r="ET23">
        <v>117524.270626036</v>
      </c>
      <c r="EU23">
        <v>118407.244074738</v>
      </c>
      <c r="EV23">
        <v>119704.47447816499</v>
      </c>
      <c r="EW23">
        <v>118758.52374250301</v>
      </c>
      <c r="EX23">
        <v>115592.080244438</v>
      </c>
      <c r="EY23">
        <v>112501.171772321</v>
      </c>
      <c r="EZ23">
        <v>111405.533282626</v>
      </c>
      <c r="FA23">
        <v>112768.081740012</v>
      </c>
      <c r="FB23">
        <v>116068.41605989799</v>
      </c>
      <c r="FC23">
        <v>119766.862298921</v>
      </c>
      <c r="FD23">
        <v>121399.066466135</v>
      </c>
      <c r="FE23">
        <v>119598.627493596</v>
      </c>
      <c r="FF23">
        <v>116145.455989034</v>
      </c>
      <c r="FG23">
        <v>114222.586666328</v>
      </c>
      <c r="FH23">
        <v>114087.618324941</v>
      </c>
      <c r="FI23">
        <v>112344.87972219801</v>
      </c>
      <c r="FJ23">
        <v>106815.39370601501</v>
      </c>
      <c r="FK23">
        <v>100438.041001185</v>
      </c>
      <c r="FL23">
        <v>98079.401288863693</v>
      </c>
      <c r="FM23">
        <v>100434.763439107</v>
      </c>
      <c r="FN23">
        <v>104159.86411209</v>
      </c>
      <c r="FO23">
        <v>108257.98265108401</v>
      </c>
      <c r="FP23">
        <v>116437.375427176</v>
      </c>
      <c r="FQ23">
        <v>130263.853576287</v>
      </c>
      <c r="FR23">
        <v>142609.83715359299</v>
      </c>
      <c r="FS23">
        <v>143046.38593625001</v>
      </c>
      <c r="FT23">
        <v>130737.340294143</v>
      </c>
      <c r="FU23">
        <v>117883.202354013</v>
      </c>
      <c r="FV23">
        <v>117255.682851101</v>
      </c>
      <c r="FW23">
        <v>128403.587356196</v>
      </c>
      <c r="FX23">
        <v>139644.52042798701</v>
      </c>
      <c r="FY23">
        <v>142353.52893589399</v>
      </c>
      <c r="FZ23">
        <v>138288.05880362701</v>
      </c>
      <c r="GA23">
        <v>131703.98214047501</v>
      </c>
      <c r="GB23">
        <v>120079.57905889</v>
      </c>
      <c r="GC23">
        <v>98548.621617362107</v>
      </c>
      <c r="GD23">
        <v>71548.895069169506</v>
      </c>
      <c r="GE23">
        <v>52519.318995586698</v>
      </c>
      <c r="GF23">
        <v>48815.978245266902</v>
      </c>
      <c r="GG23">
        <v>51916.166263446801</v>
      </c>
      <c r="GH23">
        <v>48044.500429796899</v>
      </c>
      <c r="GI23">
        <v>36027.147194248602</v>
      </c>
      <c r="GJ23">
        <v>27542.558045699701</v>
      </c>
      <c r="GK23">
        <v>28911.6938376711</v>
      </c>
      <c r="GL23">
        <v>30699.907154782701</v>
      </c>
      <c r="GM23">
        <v>21593.499990261898</v>
      </c>
      <c r="GN23">
        <v>7595.9997642401104</v>
      </c>
      <c r="GO23">
        <v>7147.1067174158898</v>
      </c>
      <c r="GP23">
        <v>25531.564595713899</v>
      </c>
      <c r="GQ23">
        <v>43734.796233526598</v>
      </c>
      <c r="GR23">
        <v>40607.4551715786</v>
      </c>
      <c r="GS23">
        <v>21589.2397222375</v>
      </c>
      <c r="GT23">
        <v>15076.6082726969</v>
      </c>
      <c r="GU23">
        <v>38527.744427174497</v>
      </c>
    </row>
    <row r="24" spans="1:203" x14ac:dyDescent="0.3">
      <c r="A24" s="12"/>
      <c r="B24" s="3">
        <v>120</v>
      </c>
      <c r="C24">
        <v>40926.062159761299</v>
      </c>
      <c r="D24">
        <v>50883.447963783197</v>
      </c>
      <c r="E24">
        <v>50213.821409721902</v>
      </c>
      <c r="F24">
        <v>46054.661428561201</v>
      </c>
      <c r="G24">
        <v>46552.9354812159</v>
      </c>
      <c r="H24">
        <v>52271.550755979602</v>
      </c>
      <c r="I24">
        <v>58043.914945111101</v>
      </c>
      <c r="J24">
        <v>60126.301149926898</v>
      </c>
      <c r="K24">
        <v>59167.824689547</v>
      </c>
      <c r="L24">
        <v>57559.026480000502</v>
      </c>
      <c r="M24">
        <v>56627.704132808598</v>
      </c>
      <c r="N24">
        <v>56718.136494905499</v>
      </c>
      <c r="O24">
        <v>57953.229221793197</v>
      </c>
      <c r="P24">
        <v>59788.756113620097</v>
      </c>
      <c r="Q24">
        <v>60950.330365162299</v>
      </c>
      <c r="R24">
        <v>60969.992177925298</v>
      </c>
      <c r="S24">
        <v>61049.6398015296</v>
      </c>
      <c r="T24">
        <v>62159.185260457401</v>
      </c>
      <c r="U24">
        <v>62816.326044964102</v>
      </c>
      <c r="V24">
        <v>60474.130679027199</v>
      </c>
      <c r="W24">
        <v>55369.824061513398</v>
      </c>
      <c r="X24">
        <v>51268.153432301398</v>
      </c>
      <c r="Y24">
        <v>51246.499044066899</v>
      </c>
      <c r="Z24">
        <v>53964.147548340297</v>
      </c>
      <c r="AA24">
        <v>55789.995842491502</v>
      </c>
      <c r="AB24">
        <v>55935.9922717273</v>
      </c>
      <c r="AC24">
        <v>57110.995778592798</v>
      </c>
      <c r="AD24">
        <v>60560.589533296203</v>
      </c>
      <c r="AE24">
        <v>62943.643379729197</v>
      </c>
      <c r="AF24">
        <v>60389.023654442302</v>
      </c>
      <c r="AG24">
        <v>54516.909933412302</v>
      </c>
      <c r="AH24">
        <v>51457.275757477597</v>
      </c>
      <c r="AI24">
        <v>54247.544324074799</v>
      </c>
      <c r="AJ24">
        <v>58685.413308181298</v>
      </c>
      <c r="AK24">
        <v>58594.523069197698</v>
      </c>
      <c r="AL24">
        <v>53686.5105722722</v>
      </c>
      <c r="AM24">
        <v>49594.031384470298</v>
      </c>
      <c r="AN24">
        <v>50388.276030378896</v>
      </c>
      <c r="AO24">
        <v>53925.194895058899</v>
      </c>
      <c r="AP24">
        <v>55808.672707206599</v>
      </c>
      <c r="AQ24">
        <v>55591.089407547697</v>
      </c>
      <c r="AR24">
        <v>56458.6337084224</v>
      </c>
      <c r="AS24">
        <v>59776.536746346697</v>
      </c>
      <c r="AT24">
        <v>63204.389941810499</v>
      </c>
      <c r="AU24">
        <v>65129.3214819606</v>
      </c>
      <c r="AV24">
        <v>68287.659072435097</v>
      </c>
      <c r="AW24">
        <v>76524.881748728701</v>
      </c>
      <c r="AX24">
        <v>88981.638838050305</v>
      </c>
      <c r="AY24">
        <v>100157.06251044601</v>
      </c>
      <c r="AZ24">
        <v>106099.175490444</v>
      </c>
      <c r="BA24">
        <v>108383.53323675301</v>
      </c>
      <c r="BB24">
        <v>110863.36385551</v>
      </c>
      <c r="BC24">
        <v>114240.29988592499</v>
      </c>
      <c r="BD24">
        <v>115839.585616636</v>
      </c>
      <c r="BE24">
        <v>113986.490604779</v>
      </c>
      <c r="BF24">
        <v>110252.509215495</v>
      </c>
      <c r="BG24">
        <v>106944.929987415</v>
      </c>
      <c r="BH24">
        <v>104399.485259148</v>
      </c>
      <c r="BI24">
        <v>102042.596622069</v>
      </c>
      <c r="BJ24">
        <v>100639.78615375</v>
      </c>
      <c r="BK24">
        <v>101408.97236280701</v>
      </c>
      <c r="BL24">
        <v>103327.569966218</v>
      </c>
      <c r="BM24">
        <v>103594.98679275801</v>
      </c>
      <c r="BN24">
        <v>101524.50520595199</v>
      </c>
      <c r="BO24">
        <v>100191.235326903</v>
      </c>
      <c r="BP24">
        <v>102662.52910779401</v>
      </c>
      <c r="BQ24">
        <v>107578.20612338099</v>
      </c>
      <c r="BR24">
        <v>110397.64449388999</v>
      </c>
      <c r="BS24">
        <v>108935.81558414899</v>
      </c>
      <c r="BT24">
        <v>105787.994689331</v>
      </c>
      <c r="BU24">
        <v>104641.106760567</v>
      </c>
      <c r="BV24">
        <v>105860.27120308499</v>
      </c>
      <c r="BW24">
        <v>107052.83702191801</v>
      </c>
      <c r="BX24">
        <v>106693.809874895</v>
      </c>
      <c r="BY24">
        <v>105062.164776953</v>
      </c>
      <c r="BZ24">
        <v>101994.604472704</v>
      </c>
      <c r="CA24">
        <v>96386.5740933942</v>
      </c>
      <c r="CB24">
        <v>89071.093253973799</v>
      </c>
      <c r="CC24">
        <v>84055.3025191833</v>
      </c>
      <c r="CD24">
        <v>84471.457249235493</v>
      </c>
      <c r="CE24">
        <v>87989.519654344404</v>
      </c>
      <c r="CF24">
        <v>88843.650276849396</v>
      </c>
      <c r="CG24">
        <v>84946.992330116307</v>
      </c>
      <c r="CH24">
        <v>80755.492407945305</v>
      </c>
      <c r="CI24">
        <v>81633.5452999142</v>
      </c>
      <c r="CJ24">
        <v>87062.372838748997</v>
      </c>
      <c r="CK24">
        <v>91662.239387120702</v>
      </c>
      <c r="CL24">
        <v>92181.165692641705</v>
      </c>
      <c r="CM24">
        <v>90768.525364176297</v>
      </c>
      <c r="CN24">
        <v>90853.534371794696</v>
      </c>
      <c r="CO24">
        <v>92407.219822744199</v>
      </c>
      <c r="CP24">
        <v>93106.196067940604</v>
      </c>
      <c r="CQ24">
        <v>92442.6626917666</v>
      </c>
      <c r="CR24">
        <v>92030.002753855006</v>
      </c>
      <c r="CS24">
        <v>92310.669945651505</v>
      </c>
      <c r="CT24">
        <v>91745.181528160305</v>
      </c>
      <c r="CU24">
        <v>89970.319583717705</v>
      </c>
      <c r="CV24">
        <v>89282.746237344298</v>
      </c>
      <c r="CW24">
        <v>91243.4900495974</v>
      </c>
      <c r="CX24">
        <v>93572.266959266999</v>
      </c>
      <c r="CY24">
        <v>92892.327002806007</v>
      </c>
      <c r="CZ24">
        <v>89769.2001641565</v>
      </c>
      <c r="DA24">
        <v>88159.373620124607</v>
      </c>
      <c r="DB24">
        <v>89540.453676459801</v>
      </c>
      <c r="DC24">
        <v>90550.697421068297</v>
      </c>
      <c r="DD24">
        <v>88151.599408381197</v>
      </c>
      <c r="DE24">
        <v>84740.810187618496</v>
      </c>
      <c r="DF24">
        <v>85120.479692058405</v>
      </c>
      <c r="DG24">
        <v>89322.160350405597</v>
      </c>
      <c r="DH24">
        <v>91956.287892144901</v>
      </c>
      <c r="DI24">
        <v>89493.194439771803</v>
      </c>
      <c r="DJ24">
        <v>85168.547215971601</v>
      </c>
      <c r="DK24">
        <v>84512.991295245694</v>
      </c>
      <c r="DL24">
        <v>87969.914615087197</v>
      </c>
      <c r="DM24">
        <v>90866.869699976101</v>
      </c>
      <c r="DN24">
        <v>90075.162415510102</v>
      </c>
      <c r="DO24">
        <v>87609.422075549504</v>
      </c>
      <c r="DP24">
        <v>86917.327975632405</v>
      </c>
      <c r="DQ24">
        <v>88246.335413635199</v>
      </c>
      <c r="DR24">
        <v>89429.317920173693</v>
      </c>
      <c r="DS24">
        <v>89435.463533093003</v>
      </c>
      <c r="DT24">
        <v>88790.987621561493</v>
      </c>
      <c r="DU24">
        <v>87394.075236493896</v>
      </c>
      <c r="DV24">
        <v>84619.899805535795</v>
      </c>
      <c r="DW24">
        <v>81782.753950362094</v>
      </c>
      <c r="DX24">
        <v>81860.021061273495</v>
      </c>
      <c r="DY24">
        <v>85402.004177348805</v>
      </c>
      <c r="DZ24">
        <v>88600.858314744401</v>
      </c>
      <c r="EA24">
        <v>87474.895473406505</v>
      </c>
      <c r="EB24">
        <v>83070.329175199295</v>
      </c>
      <c r="EC24">
        <v>80323.848032724098</v>
      </c>
      <c r="ED24">
        <v>81832.999167396207</v>
      </c>
      <c r="EE24">
        <v>84816.1364822795</v>
      </c>
      <c r="EF24">
        <v>84890.682556275802</v>
      </c>
      <c r="EG24">
        <v>81152.383200942393</v>
      </c>
      <c r="EH24">
        <v>76372.471875759205</v>
      </c>
      <c r="EI24">
        <v>73481.884206384697</v>
      </c>
      <c r="EJ24">
        <v>73422.110954902804</v>
      </c>
      <c r="EK24">
        <v>75665.031886139201</v>
      </c>
      <c r="EL24">
        <v>78925.095051208598</v>
      </c>
      <c r="EM24">
        <v>81325.175421684893</v>
      </c>
      <c r="EN24">
        <v>81624.565011796294</v>
      </c>
      <c r="EO24">
        <v>80923.844805649394</v>
      </c>
      <c r="EP24">
        <v>81798.026328831605</v>
      </c>
      <c r="EQ24">
        <v>84908.742394384695</v>
      </c>
      <c r="ER24">
        <v>87735.481214782107</v>
      </c>
      <c r="ES24">
        <v>87898.749790758302</v>
      </c>
      <c r="ET24">
        <v>86640.612926863105</v>
      </c>
      <c r="EU24">
        <v>87077.235602753193</v>
      </c>
      <c r="EV24">
        <v>89345.262550677493</v>
      </c>
      <c r="EW24">
        <v>89810.855545677405</v>
      </c>
      <c r="EX24">
        <v>85991.129752404493</v>
      </c>
      <c r="EY24">
        <v>80452.706501221197</v>
      </c>
      <c r="EZ24">
        <v>78106.547942441495</v>
      </c>
      <c r="FA24">
        <v>80451.304570003893</v>
      </c>
      <c r="FB24">
        <v>84266.702668045007</v>
      </c>
      <c r="FC24">
        <v>85836.848145474403</v>
      </c>
      <c r="FD24">
        <v>84720.087043202497</v>
      </c>
      <c r="FE24">
        <v>82858.020668921599</v>
      </c>
      <c r="FF24">
        <v>81470.397803073807</v>
      </c>
      <c r="FG24">
        <v>80003.457939149506</v>
      </c>
      <c r="FH24">
        <v>77435.7213158948</v>
      </c>
      <c r="FI24">
        <v>73491.989401411993</v>
      </c>
      <c r="FJ24">
        <v>68760.313540699004</v>
      </c>
      <c r="FK24">
        <v>64403.944051510603</v>
      </c>
      <c r="FL24">
        <v>61651.785394053499</v>
      </c>
      <c r="FM24">
        <v>61039.303951504196</v>
      </c>
      <c r="FN24">
        <v>62482.665436090399</v>
      </c>
      <c r="FO24">
        <v>66580.228306157398</v>
      </c>
      <c r="FP24">
        <v>74741.062657902105</v>
      </c>
      <c r="FQ24">
        <v>86187.0374325874</v>
      </c>
      <c r="FR24">
        <v>95258.398355902202</v>
      </c>
      <c r="FS24">
        <v>94806.452541806095</v>
      </c>
      <c r="FT24">
        <v>84340.5663817241</v>
      </c>
      <c r="FU24">
        <v>73086.057903113993</v>
      </c>
      <c r="FV24">
        <v>71920.217995758198</v>
      </c>
      <c r="FW24">
        <v>82112.545708684294</v>
      </c>
      <c r="FX24">
        <v>94278.394251059304</v>
      </c>
      <c r="FY24">
        <v>98757.693769363803</v>
      </c>
      <c r="FZ24">
        <v>94342.488511613701</v>
      </c>
      <c r="GA24">
        <v>85579.847753626294</v>
      </c>
      <c r="GB24">
        <v>74892.737667651105</v>
      </c>
      <c r="GC24">
        <v>61493.332615614403</v>
      </c>
      <c r="GD24">
        <v>47020.681781034102</v>
      </c>
      <c r="GE24">
        <v>37006.500336051002</v>
      </c>
      <c r="GF24">
        <v>34308.310467233998</v>
      </c>
      <c r="GG24">
        <v>34398.399306365798</v>
      </c>
      <c r="GH24">
        <v>30875.145078969301</v>
      </c>
      <c r="GI24">
        <v>24114.008075317401</v>
      </c>
      <c r="GJ24">
        <v>20204.809816807199</v>
      </c>
      <c r="GK24">
        <v>21219.619842274798</v>
      </c>
      <c r="GL24">
        <v>21328.931099682501</v>
      </c>
      <c r="GM24">
        <v>15421.9886128445</v>
      </c>
      <c r="GN24">
        <v>8090.1017185025803</v>
      </c>
      <c r="GO24">
        <v>8895.3237293619895</v>
      </c>
      <c r="GP24">
        <v>19038.5748386716</v>
      </c>
      <c r="GQ24">
        <v>27935.797305082899</v>
      </c>
      <c r="GR24">
        <v>25820.833698461</v>
      </c>
      <c r="GS24">
        <v>16557.237416477299</v>
      </c>
      <c r="GT24">
        <v>13673.414859709201</v>
      </c>
      <c r="GU24">
        <v>24272.784026794099</v>
      </c>
    </row>
    <row r="25" spans="1:203" x14ac:dyDescent="0.3">
      <c r="A25" s="12"/>
      <c r="B25" s="3">
        <v>150</v>
      </c>
      <c r="C25">
        <v>20524.389842737801</v>
      </c>
      <c r="D25">
        <v>23447.848676820799</v>
      </c>
      <c r="E25">
        <v>22792.030927128399</v>
      </c>
      <c r="F25">
        <v>21201.252681796799</v>
      </c>
      <c r="G25">
        <v>21656.8939357702</v>
      </c>
      <c r="H25">
        <v>24092.459496313</v>
      </c>
      <c r="I25">
        <v>26197.624942849401</v>
      </c>
      <c r="J25">
        <v>26619.6672362635</v>
      </c>
      <c r="K25">
        <v>26164.6190209509</v>
      </c>
      <c r="L25">
        <v>26040.197414647198</v>
      </c>
      <c r="M25">
        <v>26219.744349701901</v>
      </c>
      <c r="N25">
        <v>26116.418150693698</v>
      </c>
      <c r="O25">
        <v>25967.786018929201</v>
      </c>
      <c r="P25">
        <v>26527.0521202202</v>
      </c>
      <c r="Q25">
        <v>27670.4858571158</v>
      </c>
      <c r="R25">
        <v>28342.549225757299</v>
      </c>
      <c r="S25">
        <v>28039.2707913554</v>
      </c>
      <c r="T25">
        <v>27456.662562937399</v>
      </c>
      <c r="U25">
        <v>27234.721640395801</v>
      </c>
      <c r="V25">
        <v>26870.899045175502</v>
      </c>
      <c r="W25">
        <v>25704.759049273998</v>
      </c>
      <c r="X25">
        <v>24446.932878625299</v>
      </c>
      <c r="Y25">
        <v>24550.2597713209</v>
      </c>
      <c r="Z25">
        <v>26043.644114528099</v>
      </c>
      <c r="AA25">
        <v>27210.8433762083</v>
      </c>
      <c r="AB25">
        <v>26978.748304578701</v>
      </c>
      <c r="AC25">
        <v>26549.222682687399</v>
      </c>
      <c r="AD25">
        <v>27549.258641075699</v>
      </c>
      <c r="AE25">
        <v>29235.237286658899</v>
      </c>
      <c r="AF25">
        <v>29142.118828633</v>
      </c>
      <c r="AG25">
        <v>26657.355310643299</v>
      </c>
      <c r="AH25">
        <v>24342.969526036399</v>
      </c>
      <c r="AI25">
        <v>24721.092303406</v>
      </c>
      <c r="AJ25">
        <v>26866.622138536801</v>
      </c>
      <c r="AK25">
        <v>27694.2901905117</v>
      </c>
      <c r="AL25">
        <v>26163.782975994101</v>
      </c>
      <c r="AM25">
        <v>24441.689236712398</v>
      </c>
      <c r="AN25">
        <v>24559.407563698402</v>
      </c>
      <c r="AO25">
        <v>25624.8650904315</v>
      </c>
      <c r="AP25">
        <v>25554.901592127499</v>
      </c>
      <c r="AQ25">
        <v>24429.110920208601</v>
      </c>
      <c r="AR25">
        <v>24320.899532289299</v>
      </c>
      <c r="AS25">
        <v>26027.506084576598</v>
      </c>
      <c r="AT25">
        <v>27856.031105186899</v>
      </c>
      <c r="AU25">
        <v>28395.2692436459</v>
      </c>
      <c r="AV25">
        <v>29102.4461802806</v>
      </c>
      <c r="AW25">
        <v>32796.762835932503</v>
      </c>
      <c r="AX25">
        <v>40138.044730100599</v>
      </c>
      <c r="AY25">
        <v>48822.536840194</v>
      </c>
      <c r="AZ25">
        <v>56063.089712440698</v>
      </c>
      <c r="BA25">
        <v>60691.6725651612</v>
      </c>
      <c r="BB25">
        <v>62857.9812745011</v>
      </c>
      <c r="BC25">
        <v>63165.4916198594</v>
      </c>
      <c r="BD25">
        <v>62825.076588338299</v>
      </c>
      <c r="BE25">
        <v>63368.033402405301</v>
      </c>
      <c r="BF25">
        <v>64759.243256081601</v>
      </c>
      <c r="BG25">
        <v>64347.1667768138</v>
      </c>
      <c r="BH25">
        <v>59390.569884871598</v>
      </c>
      <c r="BI25">
        <v>50976.214320908402</v>
      </c>
      <c r="BJ25">
        <v>44070.751555718001</v>
      </c>
      <c r="BK25">
        <v>42788.414045243997</v>
      </c>
      <c r="BL25">
        <v>46362.755637668197</v>
      </c>
      <c r="BM25">
        <v>50658.952130286903</v>
      </c>
      <c r="BN25">
        <v>52959.173536538699</v>
      </c>
      <c r="BO25">
        <v>53965.710222130598</v>
      </c>
      <c r="BP25">
        <v>55364.460329527501</v>
      </c>
      <c r="BQ25">
        <v>57174.213885196397</v>
      </c>
      <c r="BR25">
        <v>58401.451147569198</v>
      </c>
      <c r="BS25">
        <v>59187.954555310098</v>
      </c>
      <c r="BT25">
        <v>60811.407209299301</v>
      </c>
      <c r="BU25">
        <v>63646.361002980098</v>
      </c>
      <c r="BV25">
        <v>66324.921986525194</v>
      </c>
      <c r="BW25">
        <v>67327.296175882802</v>
      </c>
      <c r="BX25">
        <v>66579.695803778304</v>
      </c>
      <c r="BY25">
        <v>64867.198943171097</v>
      </c>
      <c r="BZ25">
        <v>62279.913312277298</v>
      </c>
      <c r="CA25">
        <v>58234.724046443502</v>
      </c>
      <c r="CB25">
        <v>53064.957173737399</v>
      </c>
      <c r="CC25">
        <v>48669.856770387902</v>
      </c>
      <c r="CD25">
        <v>46877.700432670703</v>
      </c>
      <c r="CE25">
        <v>47347.162592146298</v>
      </c>
      <c r="CF25">
        <v>47714.7505227859</v>
      </c>
      <c r="CG25">
        <v>46104.5065720973</v>
      </c>
      <c r="CH25">
        <v>43230.722986210501</v>
      </c>
      <c r="CI25">
        <v>41631.8170803334</v>
      </c>
      <c r="CJ25">
        <v>42810.581256116602</v>
      </c>
      <c r="CK25">
        <v>45534.0158422573</v>
      </c>
      <c r="CL25">
        <v>47276.020972286802</v>
      </c>
      <c r="CM25">
        <v>47065.419088055402</v>
      </c>
      <c r="CN25">
        <v>46281.856327038702</v>
      </c>
      <c r="CO25">
        <v>46534.671430629904</v>
      </c>
      <c r="CP25">
        <v>47513.361457626503</v>
      </c>
      <c r="CQ25">
        <v>47654.183692024701</v>
      </c>
      <c r="CR25">
        <v>46572.250553071302</v>
      </c>
      <c r="CS25">
        <v>45788.634454836603</v>
      </c>
      <c r="CT25">
        <v>46747.554502711901</v>
      </c>
      <c r="CU25">
        <v>48942.505448131502</v>
      </c>
      <c r="CV25">
        <v>50666.042964732202</v>
      </c>
      <c r="CW25">
        <v>51077.905570742201</v>
      </c>
      <c r="CX25">
        <v>50679.5285021975</v>
      </c>
      <c r="CY25">
        <v>50019.500571882301</v>
      </c>
      <c r="CZ25">
        <v>49000.701589427597</v>
      </c>
      <c r="DA25">
        <v>47663.478431774398</v>
      </c>
      <c r="DB25">
        <v>46642.735532717903</v>
      </c>
      <c r="DC25">
        <v>46247.444229237197</v>
      </c>
      <c r="DD25">
        <v>45857.702822874002</v>
      </c>
      <c r="DE25">
        <v>45033.9757691341</v>
      </c>
      <c r="DF25">
        <v>44563.289749637603</v>
      </c>
      <c r="DG25">
        <v>45242.822073640004</v>
      </c>
      <c r="DH25">
        <v>45998.877223267198</v>
      </c>
      <c r="DI25">
        <v>44831.095291267498</v>
      </c>
      <c r="DJ25">
        <v>42009.566876278397</v>
      </c>
      <c r="DK25">
        <v>40680.772243619402</v>
      </c>
      <c r="DL25">
        <v>42993.839160599899</v>
      </c>
      <c r="DM25">
        <v>46697.080713042698</v>
      </c>
      <c r="DN25">
        <v>47435.281360019399</v>
      </c>
      <c r="DO25">
        <v>44183.501566904102</v>
      </c>
      <c r="DP25">
        <v>40425.047468523298</v>
      </c>
      <c r="DQ25">
        <v>39397.976302341398</v>
      </c>
      <c r="DR25">
        <v>40087.315751268703</v>
      </c>
      <c r="DS25">
        <v>39407.848986566802</v>
      </c>
      <c r="DT25">
        <v>36999.674388735999</v>
      </c>
      <c r="DU25">
        <v>35577.294399291299</v>
      </c>
      <c r="DV25">
        <v>36721.873938831202</v>
      </c>
      <c r="DW25">
        <v>38662.902818274597</v>
      </c>
      <c r="DX25">
        <v>39131.1546811281</v>
      </c>
      <c r="DY25">
        <v>38579.868686082998</v>
      </c>
      <c r="DZ25">
        <v>38945.601900401198</v>
      </c>
      <c r="EA25">
        <v>40316.660721971901</v>
      </c>
      <c r="EB25">
        <v>40877.426747718899</v>
      </c>
      <c r="EC25">
        <v>39927.816368820902</v>
      </c>
      <c r="ED25">
        <v>38881.423443621301</v>
      </c>
      <c r="EE25">
        <v>38692.744429775899</v>
      </c>
      <c r="EF25">
        <v>38161.274296819298</v>
      </c>
      <c r="EG25">
        <v>36149.4780575779</v>
      </c>
      <c r="EH25">
        <v>34163.265804272203</v>
      </c>
      <c r="EI25">
        <v>34747.482654499399</v>
      </c>
      <c r="EJ25">
        <v>37702.066103849502</v>
      </c>
      <c r="EK25">
        <v>39956.8644031316</v>
      </c>
      <c r="EL25">
        <v>39699.7028550174</v>
      </c>
      <c r="EM25">
        <v>38845.860698222903</v>
      </c>
      <c r="EN25">
        <v>40215.3023126142</v>
      </c>
      <c r="EO25">
        <v>43542.389730442199</v>
      </c>
      <c r="EP25">
        <v>46031.7321742766</v>
      </c>
      <c r="EQ25">
        <v>46364.919986833702</v>
      </c>
      <c r="ER25">
        <v>46195.214104670697</v>
      </c>
      <c r="ES25">
        <v>47255.484985740302</v>
      </c>
      <c r="ET25">
        <v>48679.927875436602</v>
      </c>
      <c r="EU25">
        <v>48386.0806327768</v>
      </c>
      <c r="EV25">
        <v>46125.016782727398</v>
      </c>
      <c r="EW25">
        <v>43697.964210591097</v>
      </c>
      <c r="EX25">
        <v>42459.806744736597</v>
      </c>
      <c r="EY25">
        <v>42028.448092857601</v>
      </c>
      <c r="EZ25">
        <v>41653.639455066397</v>
      </c>
      <c r="FA25">
        <v>41518.689607853601</v>
      </c>
      <c r="FB25">
        <v>41909.9407065427</v>
      </c>
      <c r="FC25">
        <v>42033.218385071603</v>
      </c>
      <c r="FD25">
        <v>40802.002982870697</v>
      </c>
      <c r="FE25">
        <v>38473.5445076912</v>
      </c>
      <c r="FF25">
        <v>36399.102807085997</v>
      </c>
      <c r="FG25">
        <v>35083.912325844998</v>
      </c>
      <c r="FH25">
        <v>33515.540008597498</v>
      </c>
      <c r="FI25">
        <v>30848.061981246101</v>
      </c>
      <c r="FJ25">
        <v>27905.840051590199</v>
      </c>
      <c r="FK25">
        <v>26244.831440162401</v>
      </c>
      <c r="FL25">
        <v>26256.495301749299</v>
      </c>
      <c r="FM25">
        <v>27223.801990327702</v>
      </c>
      <c r="FN25">
        <v>29135.176845486199</v>
      </c>
      <c r="FO25">
        <v>33176.6753154955</v>
      </c>
      <c r="FP25">
        <v>39649.965705476003</v>
      </c>
      <c r="FQ25">
        <v>46084.652985674802</v>
      </c>
      <c r="FR25">
        <v>48645.319406381197</v>
      </c>
      <c r="FS25">
        <v>45812.959081119501</v>
      </c>
      <c r="FT25">
        <v>40185.8326714867</v>
      </c>
      <c r="FU25">
        <v>36241.942331481099</v>
      </c>
      <c r="FV25">
        <v>36473.264318915601</v>
      </c>
      <c r="FW25">
        <v>39832.857470126597</v>
      </c>
      <c r="FX25">
        <v>43466.542395499302</v>
      </c>
      <c r="FY25">
        <v>45219.1091815416</v>
      </c>
      <c r="FZ25">
        <v>44396.736721783702</v>
      </c>
      <c r="GA25">
        <v>41010.727116961803</v>
      </c>
      <c r="GB25">
        <v>35375.767401283098</v>
      </c>
      <c r="GC25">
        <v>28652.435409536902</v>
      </c>
      <c r="GD25">
        <v>22943.6189170582</v>
      </c>
      <c r="GE25">
        <v>19905.6537464797</v>
      </c>
      <c r="GF25">
        <v>19150.925409936299</v>
      </c>
      <c r="GG25">
        <v>18629.8759911077</v>
      </c>
      <c r="GH25">
        <v>16946.896194401601</v>
      </c>
      <c r="GI25">
        <v>14870.554718113401</v>
      </c>
      <c r="GJ25">
        <v>14009.9444815846</v>
      </c>
      <c r="GK25">
        <v>14314.0407268011</v>
      </c>
      <c r="GL25">
        <v>13885.941040429099</v>
      </c>
      <c r="GM25">
        <v>11681.495777558501</v>
      </c>
      <c r="GN25">
        <v>9511.2230541971003</v>
      </c>
      <c r="GO25">
        <v>10198.1305574819</v>
      </c>
      <c r="GP25">
        <v>13795.0185809057</v>
      </c>
      <c r="GQ25">
        <v>16861.932268438399</v>
      </c>
      <c r="GR25">
        <v>16310.076544269899</v>
      </c>
      <c r="GS25">
        <v>13304.8970862686</v>
      </c>
      <c r="GT25">
        <v>12169.9983598901</v>
      </c>
      <c r="GU25">
        <v>15345.4259498668</v>
      </c>
    </row>
    <row r="26" spans="1:203" x14ac:dyDescent="0.3">
      <c r="A26" s="12"/>
      <c r="B26" s="3">
        <v>180</v>
      </c>
      <c r="C26">
        <v>12672.945293692501</v>
      </c>
      <c r="D26">
        <v>13590.7158881453</v>
      </c>
      <c r="E26">
        <v>13226.535910524501</v>
      </c>
      <c r="F26">
        <v>12531.344352566401</v>
      </c>
      <c r="G26">
        <v>12736.4662168905</v>
      </c>
      <c r="H26">
        <v>13869.8516112248</v>
      </c>
      <c r="I26">
        <v>14912.685270260899</v>
      </c>
      <c r="J26">
        <v>15141.6939362251</v>
      </c>
      <c r="K26">
        <v>14825.6089949262</v>
      </c>
      <c r="L26">
        <v>14596.3402566</v>
      </c>
      <c r="M26">
        <v>14625.7244534446</v>
      </c>
      <c r="N26">
        <v>14702.8751042698</v>
      </c>
      <c r="O26">
        <v>14797.656191137399</v>
      </c>
      <c r="P26">
        <v>15098.6092410938</v>
      </c>
      <c r="Q26">
        <v>15555.3807197485</v>
      </c>
      <c r="R26">
        <v>15805.080771831501</v>
      </c>
      <c r="S26">
        <v>15666.087644322701</v>
      </c>
      <c r="T26">
        <v>15372.5163366132</v>
      </c>
      <c r="U26">
        <v>15126.9528533337</v>
      </c>
      <c r="V26">
        <v>14727.378080590601</v>
      </c>
      <c r="W26">
        <v>13974.5449650147</v>
      </c>
      <c r="X26">
        <v>13249.2504064517</v>
      </c>
      <c r="Y26">
        <v>13210.9852525189</v>
      </c>
      <c r="Z26">
        <v>13895.7095371746</v>
      </c>
      <c r="AA26">
        <v>14570.4543213337</v>
      </c>
      <c r="AB26">
        <v>14686.662003248999</v>
      </c>
      <c r="AC26">
        <v>14570.5145437795</v>
      </c>
      <c r="AD26">
        <v>14788.5371656716</v>
      </c>
      <c r="AE26">
        <v>15140.885360033801</v>
      </c>
      <c r="AF26">
        <v>14887.734488026599</v>
      </c>
      <c r="AG26">
        <v>13955.621082869</v>
      </c>
      <c r="AH26">
        <v>13265.8797972516</v>
      </c>
      <c r="AI26">
        <v>13541.7121104936</v>
      </c>
      <c r="AJ26">
        <v>14274.3261465416</v>
      </c>
      <c r="AK26">
        <v>14407.839672087999</v>
      </c>
      <c r="AL26">
        <v>13796.362141236999</v>
      </c>
      <c r="AM26">
        <v>13331.271556438</v>
      </c>
      <c r="AN26">
        <v>13603.381353942799</v>
      </c>
      <c r="AO26">
        <v>14105.5245770172</v>
      </c>
      <c r="AP26">
        <v>14090.8636171342</v>
      </c>
      <c r="AQ26">
        <v>13699.413908070799</v>
      </c>
      <c r="AR26">
        <v>13669.095934110101</v>
      </c>
      <c r="AS26">
        <v>14200.8173617224</v>
      </c>
      <c r="AT26">
        <v>14789.8845300343</v>
      </c>
      <c r="AU26">
        <v>15211.098384529299</v>
      </c>
      <c r="AV26">
        <v>16017.7946660956</v>
      </c>
      <c r="AW26">
        <v>17761.074113971601</v>
      </c>
      <c r="AX26">
        <v>20204.732580133099</v>
      </c>
      <c r="AY26">
        <v>22748.715567174298</v>
      </c>
      <c r="AZ26">
        <v>25245.934983947202</v>
      </c>
      <c r="BA26">
        <v>27786.486939849601</v>
      </c>
      <c r="BB26">
        <v>29872.005888108</v>
      </c>
      <c r="BC26">
        <v>30617.8658339289</v>
      </c>
      <c r="BD26">
        <v>29997.429590779499</v>
      </c>
      <c r="BE26">
        <v>29173.477700704301</v>
      </c>
      <c r="BF26">
        <v>29043.6327366734</v>
      </c>
      <c r="BG26">
        <v>28932.189381371099</v>
      </c>
      <c r="BH26">
        <v>27508.768742525201</v>
      </c>
      <c r="BI26">
        <v>24880.6212540663</v>
      </c>
      <c r="BJ26">
        <v>22897.014039131001</v>
      </c>
      <c r="BK26">
        <v>23039.7511649222</v>
      </c>
      <c r="BL26">
        <v>24662.274788710802</v>
      </c>
      <c r="BM26">
        <v>25907.282801598401</v>
      </c>
      <c r="BN26">
        <v>25981.952808591799</v>
      </c>
      <c r="BO26">
        <v>25781.256196085498</v>
      </c>
      <c r="BP26">
        <v>26329.1786527041</v>
      </c>
      <c r="BQ26">
        <v>27413.3298932693</v>
      </c>
      <c r="BR26">
        <v>28135.3968521889</v>
      </c>
      <c r="BS26">
        <v>28257.478118300201</v>
      </c>
      <c r="BT26">
        <v>28387.323852210498</v>
      </c>
      <c r="BU26">
        <v>29002.406203735802</v>
      </c>
      <c r="BV26">
        <v>29854.409305217599</v>
      </c>
      <c r="BW26">
        <v>30392.4399037322</v>
      </c>
      <c r="BX26">
        <v>30314.933253924501</v>
      </c>
      <c r="BY26">
        <v>29526.839321670199</v>
      </c>
      <c r="BZ26">
        <v>27954.145124030401</v>
      </c>
      <c r="CA26">
        <v>25766.584917872198</v>
      </c>
      <c r="CB26">
        <v>23599.459774104602</v>
      </c>
      <c r="CC26">
        <v>22156.873140972599</v>
      </c>
      <c r="CD26">
        <v>21547.774820607599</v>
      </c>
      <c r="CE26">
        <v>21244.6234320084</v>
      </c>
      <c r="CF26">
        <v>20742.187165872801</v>
      </c>
      <c r="CG26">
        <v>20066.141977974501</v>
      </c>
      <c r="CH26">
        <v>19584.7565694962</v>
      </c>
      <c r="CI26">
        <v>19525.1195241655</v>
      </c>
      <c r="CJ26">
        <v>19797.076716946001</v>
      </c>
      <c r="CK26">
        <v>20148.873269042699</v>
      </c>
      <c r="CL26">
        <v>20357.176690384698</v>
      </c>
      <c r="CM26">
        <v>20362.5190470854</v>
      </c>
      <c r="CN26">
        <v>20345.069565223799</v>
      </c>
      <c r="CO26">
        <v>20570.037380635302</v>
      </c>
      <c r="CP26">
        <v>21017.1898257252</v>
      </c>
      <c r="CQ26">
        <v>21279.808071094201</v>
      </c>
      <c r="CR26">
        <v>21053.7316168043</v>
      </c>
      <c r="CS26">
        <v>20657.814546246402</v>
      </c>
      <c r="CT26">
        <v>20760.364469633801</v>
      </c>
      <c r="CU26">
        <v>21525.673803849</v>
      </c>
      <c r="CV26">
        <v>22342.177464142402</v>
      </c>
      <c r="CW26">
        <v>22585.646348948801</v>
      </c>
      <c r="CX26">
        <v>22377.721538968701</v>
      </c>
      <c r="CY26">
        <v>22263.4068645958</v>
      </c>
      <c r="CZ26">
        <v>22315.1255352402</v>
      </c>
      <c r="DA26">
        <v>22025.650104428601</v>
      </c>
      <c r="DB26">
        <v>21149.904501608398</v>
      </c>
      <c r="DC26">
        <v>20202.9434723124</v>
      </c>
      <c r="DD26">
        <v>19834.947664703501</v>
      </c>
      <c r="DE26">
        <v>19992.587129984899</v>
      </c>
      <c r="DF26">
        <v>20068.162605857498</v>
      </c>
      <c r="DG26">
        <v>19749.354284442401</v>
      </c>
      <c r="DH26">
        <v>19328.5880076717</v>
      </c>
      <c r="DI26">
        <v>19171.320110600402</v>
      </c>
      <c r="DJ26">
        <v>19273.9925629514</v>
      </c>
      <c r="DK26">
        <v>19488.551007043501</v>
      </c>
      <c r="DL26">
        <v>19830.556073259901</v>
      </c>
      <c r="DM26">
        <v>20286.441854119301</v>
      </c>
      <c r="DN26">
        <v>20565.3274986818</v>
      </c>
      <c r="DO26">
        <v>20415.727653054801</v>
      </c>
      <c r="DP26">
        <v>20083.141338173999</v>
      </c>
      <c r="DQ26">
        <v>20054.4119802145</v>
      </c>
      <c r="DR26">
        <v>20327.294068918702</v>
      </c>
      <c r="DS26">
        <v>20341.845979661201</v>
      </c>
      <c r="DT26">
        <v>19802.5902162774</v>
      </c>
      <c r="DU26">
        <v>19193.994271534</v>
      </c>
      <c r="DV26">
        <v>19151.400606528601</v>
      </c>
      <c r="DW26">
        <v>19576.6447336893</v>
      </c>
      <c r="DX26">
        <v>19820.432372456999</v>
      </c>
      <c r="DY26">
        <v>19651.059668211299</v>
      </c>
      <c r="DZ26">
        <v>19538.976886725599</v>
      </c>
      <c r="EA26">
        <v>19860.478338872999</v>
      </c>
      <c r="EB26">
        <v>20286.727970928201</v>
      </c>
      <c r="EC26">
        <v>20286.445126955899</v>
      </c>
      <c r="ED26">
        <v>19902.603041037601</v>
      </c>
      <c r="EE26">
        <v>19577.122013441101</v>
      </c>
      <c r="EF26">
        <v>19373.297824830701</v>
      </c>
      <c r="EG26">
        <v>18921.9206091905</v>
      </c>
      <c r="EH26">
        <v>18204.7038642314</v>
      </c>
      <c r="EI26">
        <v>17846.096740701101</v>
      </c>
      <c r="EJ26">
        <v>18298.5103243636</v>
      </c>
      <c r="EK26">
        <v>19116.672262839402</v>
      </c>
      <c r="EL26">
        <v>19515.745624241299</v>
      </c>
      <c r="EM26">
        <v>19470.0674584632</v>
      </c>
      <c r="EN26">
        <v>19712.8389262854</v>
      </c>
      <c r="EO26">
        <v>20605.496130182801</v>
      </c>
      <c r="EP26">
        <v>21553.786542191901</v>
      </c>
      <c r="EQ26">
        <v>21839.827198995401</v>
      </c>
      <c r="ER26">
        <v>21624.8310611249</v>
      </c>
      <c r="ES26">
        <v>21647.1432924324</v>
      </c>
      <c r="ET26">
        <v>22101.4711125664</v>
      </c>
      <c r="EU26">
        <v>22356.9505778618</v>
      </c>
      <c r="EV26">
        <v>21865.736780088399</v>
      </c>
      <c r="EW26">
        <v>20896.5755600466</v>
      </c>
      <c r="EX26">
        <v>20127.213810716901</v>
      </c>
      <c r="EY26">
        <v>19846.602262643399</v>
      </c>
      <c r="EZ26">
        <v>19896.197644492098</v>
      </c>
      <c r="FA26">
        <v>20159.5064666084</v>
      </c>
      <c r="FB26">
        <v>20641.6751707002</v>
      </c>
      <c r="FC26">
        <v>21092.559042249199</v>
      </c>
      <c r="FD26">
        <v>21030.128967051402</v>
      </c>
      <c r="FE26">
        <v>20334.4555806055</v>
      </c>
      <c r="FF26">
        <v>19472.450358694699</v>
      </c>
      <c r="FG26">
        <v>18850.941370604301</v>
      </c>
      <c r="FH26">
        <v>18215.585697089002</v>
      </c>
      <c r="FI26">
        <v>17089.156273963599</v>
      </c>
      <c r="FJ26">
        <v>15668.113843326701</v>
      </c>
      <c r="FK26">
        <v>14783.911718121</v>
      </c>
      <c r="FL26">
        <v>14890.580393574301</v>
      </c>
      <c r="FM26">
        <v>15582.7331753988</v>
      </c>
      <c r="FN26">
        <v>16417.726137774502</v>
      </c>
      <c r="FO26">
        <v>17769.411955315401</v>
      </c>
      <c r="FP26">
        <v>20222.4584197691</v>
      </c>
      <c r="FQ26">
        <v>23187.9470662206</v>
      </c>
      <c r="FR26">
        <v>24858.609060732299</v>
      </c>
      <c r="FS26">
        <v>24006.424319841401</v>
      </c>
      <c r="FT26">
        <v>21516.910857693099</v>
      </c>
      <c r="FU26">
        <v>19638.708374386501</v>
      </c>
      <c r="FV26">
        <v>19752.937531713698</v>
      </c>
      <c r="FW26">
        <v>21272.351785807801</v>
      </c>
      <c r="FX26">
        <v>22710.260090576801</v>
      </c>
      <c r="FY26">
        <v>23258.870576549802</v>
      </c>
      <c r="FZ26">
        <v>22976.2126844339</v>
      </c>
      <c r="GA26">
        <v>21897.035746029898</v>
      </c>
      <c r="GB26">
        <v>19756.569841602399</v>
      </c>
      <c r="GC26">
        <v>16757.7725987909</v>
      </c>
      <c r="GD26">
        <v>14004.821663532701</v>
      </c>
      <c r="GE26">
        <v>12606.2049977761</v>
      </c>
      <c r="GF26">
        <v>12457.492692919101</v>
      </c>
      <c r="GG26">
        <v>12384.907276997999</v>
      </c>
      <c r="GH26">
        <v>11591.9467770665</v>
      </c>
      <c r="GI26">
        <v>10562.484591913701</v>
      </c>
      <c r="GJ26">
        <v>10242.354335051999</v>
      </c>
      <c r="GK26">
        <v>10616.420420469</v>
      </c>
      <c r="GL26">
        <v>10641.1876305772</v>
      </c>
      <c r="GM26">
        <v>9700.4081650797707</v>
      </c>
      <c r="GN26">
        <v>8653.9541257300407</v>
      </c>
      <c r="GO26">
        <v>8954.8856181364008</v>
      </c>
      <c r="GP26">
        <v>10796.329553967</v>
      </c>
      <c r="GQ26">
        <v>12634.6723618381</v>
      </c>
      <c r="GR26">
        <v>12840.855327593201</v>
      </c>
      <c r="GS26">
        <v>11568.719268088</v>
      </c>
      <c r="GT26">
        <v>10565.423205699801</v>
      </c>
      <c r="GU26">
        <v>11128.0874359963</v>
      </c>
    </row>
    <row r="27" spans="1:203" x14ac:dyDescent="0.3">
      <c r="A27" s="12"/>
      <c r="B27" s="3">
        <v>210</v>
      </c>
      <c r="C27">
        <v>10522.8151756845</v>
      </c>
      <c r="D27">
        <v>10273.5623493765</v>
      </c>
      <c r="E27">
        <v>9872.9923981502998</v>
      </c>
      <c r="F27">
        <v>9637.2635423937809</v>
      </c>
      <c r="G27">
        <v>9775.4184652195399</v>
      </c>
      <c r="H27">
        <v>10184.1617779556</v>
      </c>
      <c r="I27">
        <v>10552.136155293399</v>
      </c>
      <c r="J27">
        <v>10644.580535106001</v>
      </c>
      <c r="K27">
        <v>10498.0042258577</v>
      </c>
      <c r="L27">
        <v>10347.375719351199</v>
      </c>
      <c r="M27">
        <v>10370.161911524699</v>
      </c>
      <c r="N27">
        <v>10522.489421771899</v>
      </c>
      <c r="O27">
        <v>10633.8456476518</v>
      </c>
      <c r="P27">
        <v>10624.6692553955</v>
      </c>
      <c r="Q27">
        <v>10585.027511456099</v>
      </c>
      <c r="R27">
        <v>10646.288171612699</v>
      </c>
      <c r="S27">
        <v>10817.242982975</v>
      </c>
      <c r="T27">
        <v>10957.0551402705</v>
      </c>
      <c r="U27">
        <v>10891.1813123955</v>
      </c>
      <c r="V27">
        <v>10567.470880487101</v>
      </c>
      <c r="W27">
        <v>10136.5219792814</v>
      </c>
      <c r="X27">
        <v>9863.6667204410405</v>
      </c>
      <c r="Y27">
        <v>9894.3369736194109</v>
      </c>
      <c r="Z27">
        <v>10093.8788751293</v>
      </c>
      <c r="AA27">
        <v>10194.4711744094</v>
      </c>
      <c r="AB27">
        <v>10132.1563084232</v>
      </c>
      <c r="AC27">
        <v>10136.4336970571</v>
      </c>
      <c r="AD27">
        <v>10388.981761351801</v>
      </c>
      <c r="AE27">
        <v>10683.993914479601</v>
      </c>
      <c r="AF27">
        <v>10617.2390162963</v>
      </c>
      <c r="AG27">
        <v>10128.5650411728</v>
      </c>
      <c r="AH27">
        <v>9655.56744200717</v>
      </c>
      <c r="AI27">
        <v>9619.5618852740608</v>
      </c>
      <c r="AJ27">
        <v>9900.7579525504407</v>
      </c>
      <c r="AK27">
        <v>10021.8693437899</v>
      </c>
      <c r="AL27">
        <v>9789.3807877377803</v>
      </c>
      <c r="AM27">
        <v>9505.5934526197998</v>
      </c>
      <c r="AN27">
        <v>9492.13689946472</v>
      </c>
      <c r="AO27">
        <v>9647.6083334515897</v>
      </c>
      <c r="AP27">
        <v>9667.5813399873205</v>
      </c>
      <c r="AQ27">
        <v>9552.5719185918606</v>
      </c>
      <c r="AR27">
        <v>9621.8996046956509</v>
      </c>
      <c r="AS27">
        <v>10021.877753855</v>
      </c>
      <c r="AT27">
        <v>10484.8824891107</v>
      </c>
      <c r="AU27">
        <v>10721.4274531273</v>
      </c>
      <c r="AV27">
        <v>10893.769761256201</v>
      </c>
      <c r="AW27">
        <v>11499.178569563301</v>
      </c>
      <c r="AX27">
        <v>12808.021899239</v>
      </c>
      <c r="AY27">
        <v>14555.435065174401</v>
      </c>
      <c r="AZ27">
        <v>16181.0382821282</v>
      </c>
      <c r="BA27">
        <v>17249.0812282601</v>
      </c>
      <c r="BB27">
        <v>17641.835127036102</v>
      </c>
      <c r="BC27">
        <v>17521.8694590872</v>
      </c>
      <c r="BD27">
        <v>17209.6542343527</v>
      </c>
      <c r="BE27">
        <v>16983.648685273001</v>
      </c>
      <c r="BF27">
        <v>16852.017612847099</v>
      </c>
      <c r="BG27">
        <v>16549.2197973236</v>
      </c>
      <c r="BH27">
        <v>15872.6709239006</v>
      </c>
      <c r="BI27">
        <v>15009.3392582205</v>
      </c>
      <c r="BJ27">
        <v>14412.625351639599</v>
      </c>
      <c r="BK27">
        <v>14346.043855473101</v>
      </c>
      <c r="BL27">
        <v>14668.166963580399</v>
      </c>
      <c r="BM27">
        <v>15098.151773489601</v>
      </c>
      <c r="BN27">
        <v>15539.989660200299</v>
      </c>
      <c r="BO27">
        <v>16027.0142375042</v>
      </c>
      <c r="BP27">
        <v>16469.1907387871</v>
      </c>
      <c r="BQ27">
        <v>16671.7264336796</v>
      </c>
      <c r="BR27">
        <v>16620.145334536901</v>
      </c>
      <c r="BS27">
        <v>16566.884841884501</v>
      </c>
      <c r="BT27">
        <v>16745.156876261099</v>
      </c>
      <c r="BU27">
        <v>17114.691645192899</v>
      </c>
      <c r="BV27">
        <v>17489.015100983201</v>
      </c>
      <c r="BW27">
        <v>17791.9773588809</v>
      </c>
      <c r="BX27">
        <v>18006.428448441002</v>
      </c>
      <c r="BY27">
        <v>17919.702112561499</v>
      </c>
      <c r="BZ27">
        <v>17177.657898904799</v>
      </c>
      <c r="CA27">
        <v>15734.3244055875</v>
      </c>
      <c r="CB27">
        <v>14117.8055313938</v>
      </c>
      <c r="CC27">
        <v>13053.882932399199</v>
      </c>
      <c r="CD27">
        <v>12807.925210610199</v>
      </c>
      <c r="CE27">
        <v>13001.958628041401</v>
      </c>
      <c r="CF27">
        <v>13086.0981621305</v>
      </c>
      <c r="CG27">
        <v>12874.0214366075</v>
      </c>
      <c r="CH27">
        <v>12574.4427493515</v>
      </c>
      <c r="CI27">
        <v>12428.0321274118</v>
      </c>
      <c r="CJ27">
        <v>12455.424210458899</v>
      </c>
      <c r="CK27">
        <v>12532.315114706</v>
      </c>
      <c r="CL27">
        <v>12567.9610662507</v>
      </c>
      <c r="CM27">
        <v>12549.1520081698</v>
      </c>
      <c r="CN27">
        <v>12487.894500599299</v>
      </c>
      <c r="CO27">
        <v>12409.701481633199</v>
      </c>
      <c r="CP27">
        <v>12372.567046501899</v>
      </c>
      <c r="CQ27">
        <v>12428.9638502861</v>
      </c>
      <c r="CR27">
        <v>12559.4006643867</v>
      </c>
      <c r="CS27">
        <v>12687.918151502699</v>
      </c>
      <c r="CT27">
        <v>12778.044743374699</v>
      </c>
      <c r="CU27">
        <v>12877.133367164</v>
      </c>
      <c r="CV27">
        <v>13042.4883431588</v>
      </c>
      <c r="CW27">
        <v>13251.982275827801</v>
      </c>
      <c r="CX27">
        <v>13420.709032804099</v>
      </c>
      <c r="CY27">
        <v>13487.9564882581</v>
      </c>
      <c r="CZ27">
        <v>13443.332855160401</v>
      </c>
      <c r="DA27">
        <v>13269.658441068899</v>
      </c>
      <c r="DB27">
        <v>12926.7524376274</v>
      </c>
      <c r="DC27">
        <v>12449.7427706054</v>
      </c>
      <c r="DD27">
        <v>12035.3080645714</v>
      </c>
      <c r="DE27">
        <v>11931.9131009135</v>
      </c>
      <c r="DF27">
        <v>12175.7151930081</v>
      </c>
      <c r="DG27">
        <v>12471.0204396183</v>
      </c>
      <c r="DH27">
        <v>12433.2781234308</v>
      </c>
      <c r="DI27">
        <v>12002.011458877299</v>
      </c>
      <c r="DJ27">
        <v>11560.0033715643</v>
      </c>
      <c r="DK27">
        <v>11560.5747303072</v>
      </c>
      <c r="DL27">
        <v>12035.573958594299</v>
      </c>
      <c r="DM27">
        <v>12550.625926311701</v>
      </c>
      <c r="DN27">
        <v>12684.686069777301</v>
      </c>
      <c r="DO27">
        <v>12479.443357831</v>
      </c>
      <c r="DP27">
        <v>12324.432540555001</v>
      </c>
      <c r="DQ27">
        <v>12437.4869029155</v>
      </c>
      <c r="DR27">
        <v>12607.1229827926</v>
      </c>
      <c r="DS27">
        <v>12515.9099406265</v>
      </c>
      <c r="DT27">
        <v>12197.902202123099</v>
      </c>
      <c r="DU27">
        <v>12011.9350373505</v>
      </c>
      <c r="DV27">
        <v>12172.9081952261</v>
      </c>
      <c r="DW27">
        <v>12481.9089902703</v>
      </c>
      <c r="DX27">
        <v>12611.5079900778</v>
      </c>
      <c r="DY27">
        <v>12531.902472452</v>
      </c>
      <c r="DZ27">
        <v>12487.399062628099</v>
      </c>
      <c r="EA27">
        <v>12592.614844772999</v>
      </c>
      <c r="EB27">
        <v>12658.875808049799</v>
      </c>
      <c r="EC27">
        <v>12499.109659145201</v>
      </c>
      <c r="ED27">
        <v>12232.2028263182</v>
      </c>
      <c r="EE27">
        <v>12105.303345529401</v>
      </c>
      <c r="EF27">
        <v>12095.658490718501</v>
      </c>
      <c r="EG27">
        <v>11922.336755537</v>
      </c>
      <c r="EH27">
        <v>11494.9014017352</v>
      </c>
      <c r="EI27">
        <v>11128.6998657077</v>
      </c>
      <c r="EJ27">
        <v>11153.4420203913</v>
      </c>
      <c r="EK27">
        <v>11453.533687146601</v>
      </c>
      <c r="EL27">
        <v>11635.2244013732</v>
      </c>
      <c r="EM27">
        <v>11609.646859070401</v>
      </c>
      <c r="EN27">
        <v>11728.2865850952</v>
      </c>
      <c r="EO27">
        <v>12233.7995994757</v>
      </c>
      <c r="EP27">
        <v>12823.681920512099</v>
      </c>
      <c r="EQ27">
        <v>13009.4285946729</v>
      </c>
      <c r="ER27">
        <v>12792.4279971127</v>
      </c>
      <c r="ES27">
        <v>12673.465445935801</v>
      </c>
      <c r="ET27">
        <v>12955.3003551153</v>
      </c>
      <c r="EU27">
        <v>13326.0292580318</v>
      </c>
      <c r="EV27">
        <v>13301.6018211467</v>
      </c>
      <c r="EW27">
        <v>12865.8977037688</v>
      </c>
      <c r="EX27">
        <v>12416.5383235177</v>
      </c>
      <c r="EY27">
        <v>12200.0763021558</v>
      </c>
      <c r="EZ27">
        <v>12126.7463480195</v>
      </c>
      <c r="FA27">
        <v>12146.209803502899</v>
      </c>
      <c r="FB27">
        <v>12432.605452800801</v>
      </c>
      <c r="FC27">
        <v>12991.247274736599</v>
      </c>
      <c r="FD27">
        <v>13364.686475552</v>
      </c>
      <c r="FE27">
        <v>13087.354424470101</v>
      </c>
      <c r="FF27">
        <v>12337.8264070845</v>
      </c>
      <c r="FG27">
        <v>11766.9495369953</v>
      </c>
      <c r="FH27">
        <v>11636.0182722674</v>
      </c>
      <c r="FI27">
        <v>11497.0766983635</v>
      </c>
      <c r="FJ27">
        <v>10920.8268688261</v>
      </c>
      <c r="FK27">
        <v>10215.1086214364</v>
      </c>
      <c r="FL27">
        <v>10057.0263016681</v>
      </c>
      <c r="FM27">
        <v>10586.338786922401</v>
      </c>
      <c r="FN27">
        <v>11320.285887210301</v>
      </c>
      <c r="FO27">
        <v>11970.590022083899</v>
      </c>
      <c r="FP27">
        <v>12824.1661544494</v>
      </c>
      <c r="FQ27">
        <v>14032.7884091495</v>
      </c>
      <c r="FR27">
        <v>14949.1474892647</v>
      </c>
      <c r="FS27">
        <v>14732.069324968599</v>
      </c>
      <c r="FT27">
        <v>13539.447306801399</v>
      </c>
      <c r="FU27">
        <v>12574.7223571175</v>
      </c>
      <c r="FV27">
        <v>12758.140299037301</v>
      </c>
      <c r="FW27">
        <v>13741.4558742151</v>
      </c>
      <c r="FX27">
        <v>14514.406891824099</v>
      </c>
      <c r="FY27">
        <v>14641.607985147</v>
      </c>
      <c r="FZ27">
        <v>14437.4444364178</v>
      </c>
      <c r="GA27">
        <v>14097.057065325</v>
      </c>
      <c r="GB27">
        <v>13302.276936876</v>
      </c>
      <c r="GC27">
        <v>11911.3086104749</v>
      </c>
      <c r="GD27">
        <v>10539.8953830296</v>
      </c>
      <c r="GE27">
        <v>9965.7305212014307</v>
      </c>
      <c r="GF27">
        <v>10132.6668182715</v>
      </c>
      <c r="GG27">
        <v>10238.3365078019</v>
      </c>
      <c r="GH27">
        <v>9837.7631324434096</v>
      </c>
      <c r="GI27">
        <v>9397.7487338030096</v>
      </c>
      <c r="GJ27">
        <v>9529.9519765835103</v>
      </c>
      <c r="GK27">
        <v>10041.112330838299</v>
      </c>
      <c r="GL27">
        <v>10175.2963459525</v>
      </c>
      <c r="GM27">
        <v>9690.6172338650304</v>
      </c>
      <c r="GN27">
        <v>9242.5499455931804</v>
      </c>
      <c r="GO27">
        <v>9550.0302170881005</v>
      </c>
      <c r="GP27">
        <v>10484.791058246899</v>
      </c>
      <c r="GQ27">
        <v>11248.647999614301</v>
      </c>
      <c r="GR27">
        <v>11314.3832332437</v>
      </c>
      <c r="GS27">
        <v>10912.402331531001</v>
      </c>
      <c r="GT27">
        <v>10589.615522071999</v>
      </c>
      <c r="GU27">
        <v>10542.335997288999</v>
      </c>
    </row>
    <row r="28" spans="1:203" x14ac:dyDescent="0.3">
      <c r="A28" s="12"/>
      <c r="B28" s="3">
        <v>240</v>
      </c>
      <c r="C28">
        <v>8977.1869185206597</v>
      </c>
      <c r="D28">
        <v>8107.5334808050602</v>
      </c>
      <c r="E28">
        <v>7798.6768302709797</v>
      </c>
      <c r="F28">
        <v>7901.63291989969</v>
      </c>
      <c r="G28">
        <v>8070.58879360028</v>
      </c>
      <c r="H28">
        <v>8163.4414676957203</v>
      </c>
      <c r="I28">
        <v>8262.9190281783594</v>
      </c>
      <c r="J28">
        <v>8405.6046874761996</v>
      </c>
      <c r="K28">
        <v>8478.8151606688607</v>
      </c>
      <c r="L28">
        <v>8409.5284377422595</v>
      </c>
      <c r="M28">
        <v>8308.2723123459691</v>
      </c>
      <c r="N28">
        <v>8329.6082156814191</v>
      </c>
      <c r="O28">
        <v>8458.4613995394393</v>
      </c>
      <c r="P28">
        <v>8536.3876008608004</v>
      </c>
      <c r="Q28">
        <v>8483.2386850381208</v>
      </c>
      <c r="R28">
        <v>8398.9957424990007</v>
      </c>
      <c r="S28">
        <v>8414.7240294761705</v>
      </c>
      <c r="T28">
        <v>8505.5393841552195</v>
      </c>
      <c r="U28">
        <v>8513.8842661559502</v>
      </c>
      <c r="V28">
        <v>8348.2855804987103</v>
      </c>
      <c r="W28">
        <v>8105.6712099239403</v>
      </c>
      <c r="X28">
        <v>7967.3739961958099</v>
      </c>
      <c r="Y28">
        <v>7994.9380958124502</v>
      </c>
      <c r="Z28">
        <v>8073.0402242513201</v>
      </c>
      <c r="AA28">
        <v>8070.5120478196905</v>
      </c>
      <c r="AB28">
        <v>8015.7170412245096</v>
      </c>
      <c r="AC28">
        <v>8049.2213222082701</v>
      </c>
      <c r="AD28">
        <v>8201.5138160879796</v>
      </c>
      <c r="AE28">
        <v>8300.55794101432</v>
      </c>
      <c r="AF28">
        <v>8169.9590376064298</v>
      </c>
      <c r="AG28">
        <v>7876.2855885224499</v>
      </c>
      <c r="AH28">
        <v>7676.6958691134096</v>
      </c>
      <c r="AI28">
        <v>7707.6585943394803</v>
      </c>
      <c r="AJ28">
        <v>7827.0063406163699</v>
      </c>
      <c r="AK28">
        <v>7825.2604908641197</v>
      </c>
      <c r="AL28">
        <v>7706.0252610179996</v>
      </c>
      <c r="AM28">
        <v>7642.9762740147498</v>
      </c>
      <c r="AN28">
        <v>7699.5048910800497</v>
      </c>
      <c r="AO28">
        <v>7741.4238098824299</v>
      </c>
      <c r="AP28">
        <v>7666.8406908513998</v>
      </c>
      <c r="AQ28">
        <v>7587.1169534608998</v>
      </c>
      <c r="AR28">
        <v>7670.7665382510504</v>
      </c>
      <c r="AS28">
        <v>7888.6992939186603</v>
      </c>
      <c r="AT28">
        <v>8058.9323815562502</v>
      </c>
      <c r="AU28">
        <v>8131.6469098623402</v>
      </c>
      <c r="AV28">
        <v>8287.4108208615908</v>
      </c>
      <c r="AW28">
        <v>8706.2679662066494</v>
      </c>
      <c r="AX28">
        <v>9351.8660879360104</v>
      </c>
      <c r="AY28">
        <v>10056.655861105601</v>
      </c>
      <c r="AZ28">
        <v>10718.5543828719</v>
      </c>
      <c r="BA28">
        <v>11295.291195696</v>
      </c>
      <c r="BB28">
        <v>11677.1044368236</v>
      </c>
      <c r="BC28">
        <v>11744.340490573701</v>
      </c>
      <c r="BD28">
        <v>11575.6874794174</v>
      </c>
      <c r="BE28">
        <v>11435.6210893147</v>
      </c>
      <c r="BF28">
        <v>11455.219315222699</v>
      </c>
      <c r="BG28">
        <v>11437.5631674339</v>
      </c>
      <c r="BH28">
        <v>11120.8596781171</v>
      </c>
      <c r="BI28">
        <v>10578.793255283401</v>
      </c>
      <c r="BJ28">
        <v>10192.329375908301</v>
      </c>
      <c r="BK28">
        <v>10204.413578015099</v>
      </c>
      <c r="BL28">
        <v>10453.515741838</v>
      </c>
      <c r="BM28">
        <v>10621.954047842601</v>
      </c>
      <c r="BN28">
        <v>10618.907931322899</v>
      </c>
      <c r="BO28">
        <v>10587.3982183811</v>
      </c>
      <c r="BP28">
        <v>10618.4512594648</v>
      </c>
      <c r="BQ28">
        <v>10649.1019315997</v>
      </c>
      <c r="BR28">
        <v>10658.447331113501</v>
      </c>
      <c r="BS28">
        <v>10780.3214668398</v>
      </c>
      <c r="BT28">
        <v>11106.345606220701</v>
      </c>
      <c r="BU28">
        <v>11486.121440692201</v>
      </c>
      <c r="BV28">
        <v>11672.2139790121</v>
      </c>
      <c r="BW28">
        <v>11622.1566248566</v>
      </c>
      <c r="BX28">
        <v>11499.0188314018</v>
      </c>
      <c r="BY28">
        <v>11357.9063026515</v>
      </c>
      <c r="BZ28">
        <v>11005.554838111901</v>
      </c>
      <c r="CA28">
        <v>10291.9384197325</v>
      </c>
      <c r="CB28">
        <v>9439.7233402633992</v>
      </c>
      <c r="CC28">
        <v>8905.4848003861207</v>
      </c>
      <c r="CD28">
        <v>8894.8313072288602</v>
      </c>
      <c r="CE28">
        <v>9143.7979350423902</v>
      </c>
      <c r="CF28">
        <v>9239.5569334465399</v>
      </c>
      <c r="CG28">
        <v>9060.7203876532294</v>
      </c>
      <c r="CH28">
        <v>8813.1907359809993</v>
      </c>
      <c r="CI28">
        <v>8707.1961611025108</v>
      </c>
      <c r="CJ28">
        <v>8742.8154823702607</v>
      </c>
      <c r="CK28">
        <v>8819.4017930522496</v>
      </c>
      <c r="CL28">
        <v>8910.3707934007107</v>
      </c>
      <c r="CM28">
        <v>9033.2273892276608</v>
      </c>
      <c r="CN28">
        <v>9126.3755218926508</v>
      </c>
      <c r="CO28">
        <v>9089.6125944762698</v>
      </c>
      <c r="CP28">
        <v>8949.56675061024</v>
      </c>
      <c r="CQ28">
        <v>8870.6757584782099</v>
      </c>
      <c r="CR28">
        <v>8947.4462110478398</v>
      </c>
      <c r="CS28">
        <v>9065.1858900164007</v>
      </c>
      <c r="CT28">
        <v>9051.3567629020508</v>
      </c>
      <c r="CU28">
        <v>8923.3729621409493</v>
      </c>
      <c r="CV28">
        <v>8880.1832666632199</v>
      </c>
      <c r="CW28">
        <v>9036.0485981678794</v>
      </c>
      <c r="CX28">
        <v>9260.5806159235508</v>
      </c>
      <c r="CY28">
        <v>9341.04123962841</v>
      </c>
      <c r="CZ28">
        <v>9233.7267360525202</v>
      </c>
      <c r="DA28">
        <v>9066.6082628923104</v>
      </c>
      <c r="DB28">
        <v>8931.1781767160101</v>
      </c>
      <c r="DC28">
        <v>8793.2185455769995</v>
      </c>
      <c r="DD28">
        <v>8636.4949300161607</v>
      </c>
      <c r="DE28">
        <v>8573.4553980814708</v>
      </c>
      <c r="DF28">
        <v>8702.4559027596406</v>
      </c>
      <c r="DG28">
        <v>8904.2529758714008</v>
      </c>
      <c r="DH28">
        <v>8918.3610692938</v>
      </c>
      <c r="DI28">
        <v>8660.5864036590101</v>
      </c>
      <c r="DJ28">
        <v>8365.6565618129007</v>
      </c>
      <c r="DK28">
        <v>8331.5029570029201</v>
      </c>
      <c r="DL28">
        <v>8571.4879265769796</v>
      </c>
      <c r="DM28">
        <v>8817.6295427298901</v>
      </c>
      <c r="DN28">
        <v>8861.5699834587595</v>
      </c>
      <c r="DO28">
        <v>8786.1196785906905</v>
      </c>
      <c r="DP28">
        <v>8805.7573793083393</v>
      </c>
      <c r="DQ28">
        <v>8956.2503229289996</v>
      </c>
      <c r="DR28">
        <v>9049.0858693085102</v>
      </c>
      <c r="DS28">
        <v>8931.5233218869998</v>
      </c>
      <c r="DT28">
        <v>8695.2506066439091</v>
      </c>
      <c r="DU28">
        <v>8569.5516193960702</v>
      </c>
      <c r="DV28">
        <v>8655.9979822570895</v>
      </c>
      <c r="DW28">
        <v>8844.3190191607191</v>
      </c>
      <c r="DX28">
        <v>8984.9208759866997</v>
      </c>
      <c r="DY28">
        <v>9062.6841683712591</v>
      </c>
      <c r="DZ28">
        <v>9149.4721701327107</v>
      </c>
      <c r="EA28">
        <v>9235.4697006115002</v>
      </c>
      <c r="EB28">
        <v>9203.6332131893305</v>
      </c>
      <c r="EC28">
        <v>8998.4561036806299</v>
      </c>
      <c r="ED28">
        <v>8747.8987365480007</v>
      </c>
      <c r="EE28">
        <v>8640.2133002478895</v>
      </c>
      <c r="EF28">
        <v>8696.3556986392796</v>
      </c>
      <c r="EG28">
        <v>8747.1882792165197</v>
      </c>
      <c r="EH28">
        <v>8661.6918446151903</v>
      </c>
      <c r="EI28">
        <v>8520.4233602457498</v>
      </c>
      <c r="EJ28">
        <v>8492.3986020392094</v>
      </c>
      <c r="EK28">
        <v>8591.0941484620107</v>
      </c>
      <c r="EL28">
        <v>8664.6559375650904</v>
      </c>
      <c r="EM28">
        <v>8635.6644171105709</v>
      </c>
      <c r="EN28">
        <v>8629.2389471341794</v>
      </c>
      <c r="EO28">
        <v>8786.4956016590004</v>
      </c>
      <c r="EP28">
        <v>9040.4388925157691</v>
      </c>
      <c r="EQ28">
        <v>9205.5763091376903</v>
      </c>
      <c r="ER28">
        <v>9257.7607327138994</v>
      </c>
      <c r="ES28">
        <v>9368.9082658513798</v>
      </c>
      <c r="ET28">
        <v>9619.09408668789</v>
      </c>
      <c r="EU28">
        <v>9818.3029981558593</v>
      </c>
      <c r="EV28">
        <v>9735.3761380388005</v>
      </c>
      <c r="EW28">
        <v>9421.0572277800693</v>
      </c>
      <c r="EX28">
        <v>9153.4493232429704</v>
      </c>
      <c r="EY28">
        <v>9090.9768009984109</v>
      </c>
      <c r="EZ28">
        <v>9143.7363196699407</v>
      </c>
      <c r="FA28">
        <v>9210.2045226834107</v>
      </c>
      <c r="FB28">
        <v>9351.1821194350305</v>
      </c>
      <c r="FC28">
        <v>9607.4535915700399</v>
      </c>
      <c r="FD28">
        <v>9794.8242750290301</v>
      </c>
      <c r="FE28">
        <v>9689.1185704791606</v>
      </c>
      <c r="FF28">
        <v>9366.6670273896707</v>
      </c>
      <c r="FG28">
        <v>9136.6611307168805</v>
      </c>
      <c r="FH28">
        <v>9100.3636101689099</v>
      </c>
      <c r="FI28">
        <v>9003.0602238209594</v>
      </c>
      <c r="FJ28">
        <v>8652.1289034400797</v>
      </c>
      <c r="FK28">
        <v>8285.1981238900007</v>
      </c>
      <c r="FL28">
        <v>8288.2946864728601</v>
      </c>
      <c r="FM28">
        <v>8649.8421193991708</v>
      </c>
      <c r="FN28">
        <v>8990.0143637538204</v>
      </c>
      <c r="FO28">
        <v>9151.9258978828202</v>
      </c>
      <c r="FP28">
        <v>9441.9853936738109</v>
      </c>
      <c r="FQ28">
        <v>10095.8130353825</v>
      </c>
      <c r="FR28">
        <v>10756.810053456</v>
      </c>
      <c r="FS28">
        <v>10826.84524533</v>
      </c>
      <c r="FT28">
        <v>10278.4101220147</v>
      </c>
      <c r="FU28">
        <v>9773.2801151705698</v>
      </c>
      <c r="FV28">
        <v>9872.8589741198502</v>
      </c>
      <c r="FW28">
        <v>10405.102929685499</v>
      </c>
      <c r="FX28">
        <v>10802.611181042001</v>
      </c>
      <c r="FY28">
        <v>10843.782653619</v>
      </c>
      <c r="FZ28">
        <v>10753.947819774699</v>
      </c>
      <c r="GA28">
        <v>10671.0969746476</v>
      </c>
      <c r="GB28">
        <v>10397.5407038126</v>
      </c>
      <c r="GC28">
        <v>9803.43648187279</v>
      </c>
      <c r="GD28">
        <v>9179.6247924941508</v>
      </c>
      <c r="GE28">
        <v>8930.3029741203809</v>
      </c>
      <c r="GF28">
        <v>9051.1380788250699</v>
      </c>
      <c r="GG28">
        <v>9180.0813773836308</v>
      </c>
      <c r="GH28">
        <v>9127.8426715701207</v>
      </c>
      <c r="GI28">
        <v>9085.2479096491097</v>
      </c>
      <c r="GJ28">
        <v>9240.2420434403393</v>
      </c>
      <c r="GK28">
        <v>9442.2345643025001</v>
      </c>
      <c r="GL28">
        <v>9433.1565233436795</v>
      </c>
      <c r="GM28">
        <v>9265.8793334332695</v>
      </c>
      <c r="GN28">
        <v>9264.4067995154692</v>
      </c>
      <c r="GO28">
        <v>9603.9775147578093</v>
      </c>
      <c r="GP28">
        <v>10133.379692398799</v>
      </c>
      <c r="GQ28">
        <v>10625.828427460599</v>
      </c>
      <c r="GR28">
        <v>10992.877135337099</v>
      </c>
      <c r="GS28">
        <v>11154.4838483035</v>
      </c>
      <c r="GT28">
        <v>10896.545515793799</v>
      </c>
      <c r="GU28">
        <v>10085.0564017701</v>
      </c>
    </row>
    <row r="29" spans="1:203" x14ac:dyDescent="0.3">
      <c r="A29" s="12"/>
      <c r="B29" s="3">
        <v>270</v>
      </c>
      <c r="C29">
        <v>8692.7263933081704</v>
      </c>
      <c r="D29">
        <v>7744.2308122321901</v>
      </c>
      <c r="E29">
        <v>7423.8780363501901</v>
      </c>
      <c r="F29">
        <v>7520.6473612916598</v>
      </c>
      <c r="G29">
        <v>7608.9362210009303</v>
      </c>
      <c r="H29">
        <v>7551.2001929590697</v>
      </c>
      <c r="I29">
        <v>7508.2134653191597</v>
      </c>
      <c r="J29">
        <v>7567.3048394183297</v>
      </c>
      <c r="K29">
        <v>7594.8170758824199</v>
      </c>
      <c r="L29">
        <v>7486.1545413232498</v>
      </c>
      <c r="M29">
        <v>7361.6327715397902</v>
      </c>
      <c r="N29">
        <v>7386.4804737797303</v>
      </c>
      <c r="O29">
        <v>7509.1296722603802</v>
      </c>
      <c r="P29">
        <v>7533.4611709837</v>
      </c>
      <c r="Q29">
        <v>7413.2179118732402</v>
      </c>
      <c r="R29">
        <v>7321.4246949916796</v>
      </c>
      <c r="S29">
        <v>7398.37982504914</v>
      </c>
      <c r="T29">
        <v>7553.1860762251799</v>
      </c>
      <c r="U29">
        <v>7589.9078299213097</v>
      </c>
      <c r="V29">
        <v>7455.8964187097399</v>
      </c>
      <c r="W29">
        <v>7275.0822103131504</v>
      </c>
      <c r="X29">
        <v>7167.9044043844397</v>
      </c>
      <c r="Y29">
        <v>7130.5322043983397</v>
      </c>
      <c r="Z29">
        <v>7102.4434290425797</v>
      </c>
      <c r="AA29">
        <v>7078.7476063425902</v>
      </c>
      <c r="AB29">
        <v>7108.9470334190701</v>
      </c>
      <c r="AC29">
        <v>7211.5118501869301</v>
      </c>
      <c r="AD29">
        <v>7327.6290129454101</v>
      </c>
      <c r="AE29">
        <v>7362.2573258748698</v>
      </c>
      <c r="AF29">
        <v>7266.0871793778597</v>
      </c>
      <c r="AG29">
        <v>7086.9238193848996</v>
      </c>
      <c r="AH29">
        <v>6938.97383961588</v>
      </c>
      <c r="AI29">
        <v>6899.4230983870702</v>
      </c>
      <c r="AJ29">
        <v>6930.3960327177701</v>
      </c>
      <c r="AK29">
        <v>6927.6739033499798</v>
      </c>
      <c r="AL29">
        <v>6851.3690350177403</v>
      </c>
      <c r="AM29">
        <v>6768.9658118689504</v>
      </c>
      <c r="AN29">
        <v>6746.7155376521696</v>
      </c>
      <c r="AO29">
        <v>6746.7630135009504</v>
      </c>
      <c r="AP29">
        <v>6691.4765988236204</v>
      </c>
      <c r="AQ29">
        <v>6605.1555718646696</v>
      </c>
      <c r="AR29">
        <v>6608.0989616045299</v>
      </c>
      <c r="AS29">
        <v>6749.5475825161002</v>
      </c>
      <c r="AT29">
        <v>6923.2742679704797</v>
      </c>
      <c r="AU29">
        <v>7009.9695086456704</v>
      </c>
      <c r="AV29">
        <v>7059.1015836863198</v>
      </c>
      <c r="AW29">
        <v>7249.38188370233</v>
      </c>
      <c r="AX29">
        <v>7668.9036092932001</v>
      </c>
      <c r="AY29">
        <v>8198.2912224522406</v>
      </c>
      <c r="AZ29">
        <v>8628.6715382576895</v>
      </c>
      <c r="BA29">
        <v>8845.8614953067809</v>
      </c>
      <c r="BB29">
        <v>8880.8535466450994</v>
      </c>
      <c r="BC29">
        <v>8839.8260861984108</v>
      </c>
      <c r="BD29">
        <v>8832.9314210471293</v>
      </c>
      <c r="BE29">
        <v>8923.8824689101693</v>
      </c>
      <c r="BF29">
        <v>9069.1243101007494</v>
      </c>
      <c r="BG29">
        <v>9111.8419095887293</v>
      </c>
      <c r="BH29">
        <v>8915.72827825274</v>
      </c>
      <c r="BI29">
        <v>8538.0925702145705</v>
      </c>
      <c r="BJ29">
        <v>8216.1501084480697</v>
      </c>
      <c r="BK29">
        <v>8134.6671715305702</v>
      </c>
      <c r="BL29">
        <v>8240.1495347717992</v>
      </c>
      <c r="BM29">
        <v>8333.5902311577102</v>
      </c>
      <c r="BN29">
        <v>8318.1813476057705</v>
      </c>
      <c r="BO29">
        <v>8282.7187919686603</v>
      </c>
      <c r="BP29">
        <v>8337.1397331978205</v>
      </c>
      <c r="BQ29">
        <v>8448.9196113179205</v>
      </c>
      <c r="BR29">
        <v>8500.6014040947903</v>
      </c>
      <c r="BS29">
        <v>8465.7694358707304</v>
      </c>
      <c r="BT29">
        <v>8448.77453151993</v>
      </c>
      <c r="BU29">
        <v>8542.6004157009593</v>
      </c>
      <c r="BV29">
        <v>8707.7521741707806</v>
      </c>
      <c r="BW29">
        <v>8822.7792692735402</v>
      </c>
      <c r="BX29">
        <v>8812.7258794607205</v>
      </c>
      <c r="BY29">
        <v>8681.6699124028892</v>
      </c>
      <c r="BZ29">
        <v>8444.6686851297</v>
      </c>
      <c r="CA29">
        <v>8100.30869135989</v>
      </c>
      <c r="CB29">
        <v>7696.7297089702497</v>
      </c>
      <c r="CC29">
        <v>7369.0067651018098</v>
      </c>
      <c r="CD29">
        <v>7240.5851537604804</v>
      </c>
      <c r="CE29">
        <v>7283.5165599873098</v>
      </c>
      <c r="CF29">
        <v>7331.3051996046597</v>
      </c>
      <c r="CG29">
        <v>7263.4473930808999</v>
      </c>
      <c r="CH29">
        <v>7144.4221543685499</v>
      </c>
      <c r="CI29">
        <v>7133.2010017513703</v>
      </c>
      <c r="CJ29">
        <v>7269.8041957267496</v>
      </c>
      <c r="CK29">
        <v>7415.2593796566998</v>
      </c>
      <c r="CL29">
        <v>7426.1653713949599</v>
      </c>
      <c r="CM29">
        <v>7332.7194387160098</v>
      </c>
      <c r="CN29">
        <v>7285.7325332357595</v>
      </c>
      <c r="CO29">
        <v>7353.8941570638099</v>
      </c>
      <c r="CP29">
        <v>7449.0217363535203</v>
      </c>
      <c r="CQ29">
        <v>7463.1302403417703</v>
      </c>
      <c r="CR29">
        <v>7405.1953774777503</v>
      </c>
      <c r="CS29">
        <v>7353.7774375546696</v>
      </c>
      <c r="CT29">
        <v>7330.0300507335896</v>
      </c>
      <c r="CU29">
        <v>7297.2423525844797</v>
      </c>
      <c r="CV29">
        <v>7266.4551900423003</v>
      </c>
      <c r="CW29">
        <v>7308.0194563401801</v>
      </c>
      <c r="CX29">
        <v>7429.0760730579595</v>
      </c>
      <c r="CY29">
        <v>7516.4070718923103</v>
      </c>
      <c r="CZ29">
        <v>7462.6613628754203</v>
      </c>
      <c r="DA29">
        <v>7304.2970525803003</v>
      </c>
      <c r="DB29">
        <v>7165.4910129682803</v>
      </c>
      <c r="DC29">
        <v>7094.2998426224203</v>
      </c>
      <c r="DD29">
        <v>7038.7736678077799</v>
      </c>
      <c r="DE29">
        <v>6979.90173472483</v>
      </c>
      <c r="DF29">
        <v>6983.0285020369301</v>
      </c>
      <c r="DG29">
        <v>7069.2351649338698</v>
      </c>
      <c r="DH29">
        <v>7125.7943190456399</v>
      </c>
      <c r="DI29">
        <v>7041.97156014555</v>
      </c>
      <c r="DJ29">
        <v>6891.9711603025398</v>
      </c>
      <c r="DK29">
        <v>6867.5010512833396</v>
      </c>
      <c r="DL29">
        <v>7018.3055366957096</v>
      </c>
      <c r="DM29">
        <v>7169.2646501905801</v>
      </c>
      <c r="DN29">
        <v>7153.0200849153298</v>
      </c>
      <c r="DO29">
        <v>7040.4226645997296</v>
      </c>
      <c r="DP29">
        <v>7042.4847952426999</v>
      </c>
      <c r="DQ29">
        <v>7219.5741141857097</v>
      </c>
      <c r="DR29">
        <v>7398.2216446398497</v>
      </c>
      <c r="DS29">
        <v>7395.4612751538198</v>
      </c>
      <c r="DT29">
        <v>7236.3050072524902</v>
      </c>
      <c r="DU29">
        <v>7096.1887738265596</v>
      </c>
      <c r="DV29">
        <v>7087.6898824073296</v>
      </c>
      <c r="DW29">
        <v>7175.3433670427403</v>
      </c>
      <c r="DX29">
        <v>7274.3112561611697</v>
      </c>
      <c r="DY29">
        <v>7352.9791701656604</v>
      </c>
      <c r="DZ29">
        <v>7420.2613072635104</v>
      </c>
      <c r="EA29">
        <v>7467.7427008697996</v>
      </c>
      <c r="EB29">
        <v>7467.0345869531702</v>
      </c>
      <c r="EC29">
        <v>7410.7352627995097</v>
      </c>
      <c r="ED29">
        <v>7330.38711913933</v>
      </c>
      <c r="EE29">
        <v>7272.0595914532996</v>
      </c>
      <c r="EF29">
        <v>7255.6656134494397</v>
      </c>
      <c r="EG29">
        <v>7249.9886585230597</v>
      </c>
      <c r="EH29">
        <v>7195.4120720504698</v>
      </c>
      <c r="EI29">
        <v>7077.4578028750302</v>
      </c>
      <c r="EJ29">
        <v>6976.9812750445799</v>
      </c>
      <c r="EK29">
        <v>7005.60114716723</v>
      </c>
      <c r="EL29">
        <v>7168.9143892350603</v>
      </c>
      <c r="EM29">
        <v>7333.2603792154896</v>
      </c>
      <c r="EN29">
        <v>7372.4460032178504</v>
      </c>
      <c r="EO29">
        <v>7323.48926852768</v>
      </c>
      <c r="EP29">
        <v>7340.6620515547702</v>
      </c>
      <c r="EQ29">
        <v>7500.9929092205903</v>
      </c>
      <c r="ER29">
        <v>7718.2245933086397</v>
      </c>
      <c r="ES29">
        <v>7864.2709588391799</v>
      </c>
      <c r="ET29">
        <v>7909.7136456169601</v>
      </c>
      <c r="EU29">
        <v>7900.1048623325996</v>
      </c>
      <c r="EV29">
        <v>7848.5351914432904</v>
      </c>
      <c r="EW29">
        <v>7728.2113748530701</v>
      </c>
      <c r="EX29">
        <v>7557.4860206008198</v>
      </c>
      <c r="EY29">
        <v>7419.8917132343304</v>
      </c>
      <c r="EZ29">
        <v>7385.1731520733401</v>
      </c>
      <c r="FA29">
        <v>7458.0955265756902</v>
      </c>
      <c r="FB29">
        <v>7609.7522279928899</v>
      </c>
      <c r="FC29">
        <v>7798.3807541434699</v>
      </c>
      <c r="FD29">
        <v>7942.2500491087603</v>
      </c>
      <c r="FE29">
        <v>7948.3241606148404</v>
      </c>
      <c r="FF29">
        <v>7823.3415974167301</v>
      </c>
      <c r="FG29">
        <v>7698.3449354941204</v>
      </c>
      <c r="FH29">
        <v>7669.3171247309901</v>
      </c>
      <c r="FI29">
        <v>7659.5326412780596</v>
      </c>
      <c r="FJ29">
        <v>7538.7178071938297</v>
      </c>
      <c r="FK29">
        <v>7353.8378725167104</v>
      </c>
      <c r="FL29">
        <v>7310.6154218186502</v>
      </c>
      <c r="FM29">
        <v>7500.7745771722102</v>
      </c>
      <c r="FN29">
        <v>7787.6429361767296</v>
      </c>
      <c r="FO29">
        <v>8042.7299347305097</v>
      </c>
      <c r="FP29">
        <v>8353.3876357840509</v>
      </c>
      <c r="FQ29">
        <v>8824.7805771504409</v>
      </c>
      <c r="FR29">
        <v>9258.9455732312108</v>
      </c>
      <c r="FS29">
        <v>9283.31632336859</v>
      </c>
      <c r="FT29">
        <v>8861.2200833972202</v>
      </c>
      <c r="FU29">
        <v>8457.8238926345002</v>
      </c>
      <c r="FV29">
        <v>8532.6700764198304</v>
      </c>
      <c r="FW29">
        <v>8997.3110547286105</v>
      </c>
      <c r="FX29">
        <v>9376.1514531533703</v>
      </c>
      <c r="FY29">
        <v>9430.1924955821996</v>
      </c>
      <c r="FZ29">
        <v>9366.4366304977302</v>
      </c>
      <c r="GA29">
        <v>9401.5471187649891</v>
      </c>
      <c r="GB29">
        <v>9398.7242482286892</v>
      </c>
      <c r="GC29">
        <v>9128.6455870113896</v>
      </c>
      <c r="GD29">
        <v>8712.4942328802008</v>
      </c>
      <c r="GE29">
        <v>8525.2521109463305</v>
      </c>
      <c r="GF29">
        <v>8682.5317371533001</v>
      </c>
      <c r="GG29">
        <v>8884.6061275021293</v>
      </c>
      <c r="GH29">
        <v>8854.3048359859295</v>
      </c>
      <c r="GI29">
        <v>8721.4059249074198</v>
      </c>
      <c r="GJ29">
        <v>8810.9027992414503</v>
      </c>
      <c r="GK29">
        <v>9179.6046648507599</v>
      </c>
      <c r="GL29">
        <v>9562.7232635348391</v>
      </c>
      <c r="GM29">
        <v>9739.12827671368</v>
      </c>
      <c r="GN29">
        <v>9760.1070906153509</v>
      </c>
      <c r="GO29">
        <v>9799.8715058994294</v>
      </c>
      <c r="GP29">
        <v>9953.9001662900591</v>
      </c>
      <c r="GQ29">
        <v>10242.4647425762</v>
      </c>
      <c r="GR29">
        <v>10634.615210399799</v>
      </c>
      <c r="GS29">
        <v>10930.3680204256</v>
      </c>
      <c r="GT29">
        <v>10756.7307556254</v>
      </c>
      <c r="GU29">
        <v>9908.4728979316096</v>
      </c>
    </row>
    <row r="30" spans="1:203" x14ac:dyDescent="0.3">
      <c r="A30" s="12"/>
      <c r="B30" s="3">
        <v>300</v>
      </c>
      <c r="C30">
        <v>7797.8179920206503</v>
      </c>
      <c r="D30">
        <v>6759.5678143510704</v>
      </c>
      <c r="E30">
        <v>6537.6198883905199</v>
      </c>
      <c r="F30">
        <v>6768.9919235576499</v>
      </c>
      <c r="G30">
        <v>6902.7060581579799</v>
      </c>
      <c r="H30">
        <v>6822.0901306292299</v>
      </c>
      <c r="I30">
        <v>6782.3578199848398</v>
      </c>
      <c r="J30">
        <v>6908.7719480249598</v>
      </c>
      <c r="K30">
        <v>7024.4914110631098</v>
      </c>
      <c r="L30">
        <v>6968.1500689845197</v>
      </c>
      <c r="M30">
        <v>6838.5688215284799</v>
      </c>
      <c r="N30">
        <v>6811.1634886721204</v>
      </c>
      <c r="O30">
        <v>6866.1686677807102</v>
      </c>
      <c r="P30">
        <v>6855.7724369268699</v>
      </c>
      <c r="Q30">
        <v>6764.3646305177899</v>
      </c>
      <c r="R30">
        <v>6731.1030994739303</v>
      </c>
      <c r="S30">
        <v>6813.5066522321304</v>
      </c>
      <c r="T30">
        <v>6879.77690203988</v>
      </c>
      <c r="U30">
        <v>6796.7793256177101</v>
      </c>
      <c r="V30">
        <v>6619.2488691118997</v>
      </c>
      <c r="W30">
        <v>6503.8116721389697</v>
      </c>
      <c r="X30">
        <v>6497.8805686380101</v>
      </c>
      <c r="Y30">
        <v>6513.8829110745</v>
      </c>
      <c r="Z30">
        <v>6490.3384800987997</v>
      </c>
      <c r="AA30">
        <v>6476.2562169683797</v>
      </c>
      <c r="AB30">
        <v>6531.5088285433903</v>
      </c>
      <c r="AC30">
        <v>6619.6018430160502</v>
      </c>
      <c r="AD30">
        <v>6650.5127117096999</v>
      </c>
      <c r="AE30">
        <v>6593.1147731316696</v>
      </c>
      <c r="AF30">
        <v>6499.1750672799699</v>
      </c>
      <c r="AG30">
        <v>6432.7577317785799</v>
      </c>
      <c r="AH30">
        <v>6412.0637294774697</v>
      </c>
      <c r="AI30">
        <v>6411.44484307114</v>
      </c>
      <c r="AJ30">
        <v>6389.2585794890601</v>
      </c>
      <c r="AK30">
        <v>6318.2195586187199</v>
      </c>
      <c r="AL30">
        <v>6216.02176693611</v>
      </c>
      <c r="AM30">
        <v>6143.3978389990998</v>
      </c>
      <c r="AN30">
        <v>6144.6863514039997</v>
      </c>
      <c r="AO30">
        <v>6191.0648498663004</v>
      </c>
      <c r="AP30">
        <v>6212.0668257039497</v>
      </c>
      <c r="AQ30">
        <v>6186.1492916960797</v>
      </c>
      <c r="AR30">
        <v>6165.2859752597897</v>
      </c>
      <c r="AS30">
        <v>6196.8011485330298</v>
      </c>
      <c r="AT30">
        <v>6258.7856013276196</v>
      </c>
      <c r="AU30">
        <v>6305.6943243864698</v>
      </c>
      <c r="AV30">
        <v>6353.1675029944799</v>
      </c>
      <c r="AW30">
        <v>6473.2879299992801</v>
      </c>
      <c r="AX30">
        <v>6706.7128066261103</v>
      </c>
      <c r="AY30">
        <v>7011.4730229382303</v>
      </c>
      <c r="AZ30">
        <v>7299.0568980460903</v>
      </c>
      <c r="BA30">
        <v>7491.7539101316497</v>
      </c>
      <c r="BB30">
        <v>7550.3151484541204</v>
      </c>
      <c r="BC30">
        <v>7496.2057767340702</v>
      </c>
      <c r="BD30">
        <v>7426.6356551504496</v>
      </c>
      <c r="BE30">
        <v>7455.0120321039904</v>
      </c>
      <c r="BF30">
        <v>7582.4082836354</v>
      </c>
      <c r="BG30">
        <v>7652.9182837272301</v>
      </c>
      <c r="BH30">
        <v>7503.7600787248903</v>
      </c>
      <c r="BI30">
        <v>7170.3724432570198</v>
      </c>
      <c r="BJ30">
        <v>6887.0800088427804</v>
      </c>
      <c r="BK30">
        <v>6851.6926868807705</v>
      </c>
      <c r="BL30">
        <v>7023.7992913021199</v>
      </c>
      <c r="BM30">
        <v>7191.3918347238896</v>
      </c>
      <c r="BN30">
        <v>7208.9689639786402</v>
      </c>
      <c r="BO30">
        <v>7120.9579378315402</v>
      </c>
      <c r="BP30">
        <v>7060.6639040421896</v>
      </c>
      <c r="BQ30">
        <v>7087.7915158578699</v>
      </c>
      <c r="BR30">
        <v>7151.9604755144401</v>
      </c>
      <c r="BS30">
        <v>7178.8233347380401</v>
      </c>
      <c r="BT30">
        <v>7151.5652451795104</v>
      </c>
      <c r="BU30">
        <v>7115.1657133294802</v>
      </c>
      <c r="BV30">
        <v>7127.1239727599695</v>
      </c>
      <c r="BW30">
        <v>7201.2041635243704</v>
      </c>
      <c r="BX30">
        <v>7277.94853040824</v>
      </c>
      <c r="BY30">
        <v>7252.5258018587101</v>
      </c>
      <c r="BZ30">
        <v>7058.65981457013</v>
      </c>
      <c r="CA30">
        <v>6740.7326171233199</v>
      </c>
      <c r="CB30">
        <v>6434.2703769538803</v>
      </c>
      <c r="CC30">
        <v>6263.2499194635802</v>
      </c>
      <c r="CD30">
        <v>6251.1308060166702</v>
      </c>
      <c r="CE30">
        <v>6320.7330571659904</v>
      </c>
      <c r="CF30">
        <v>6365.0388054742598</v>
      </c>
      <c r="CG30">
        <v>6323.2346543818403</v>
      </c>
      <c r="CH30">
        <v>6217.1553487957499</v>
      </c>
      <c r="CI30">
        <v>6131.4334976003302</v>
      </c>
      <c r="CJ30">
        <v>6142.0991165719397</v>
      </c>
      <c r="CK30">
        <v>6243.2299880728997</v>
      </c>
      <c r="CL30">
        <v>6349.61219425951</v>
      </c>
      <c r="CM30">
        <v>6387.2420207896103</v>
      </c>
      <c r="CN30">
        <v>6371.1502841441798</v>
      </c>
      <c r="CO30">
        <v>6371.0751343133697</v>
      </c>
      <c r="CP30">
        <v>6409.0252406801901</v>
      </c>
      <c r="CQ30">
        <v>6428.6241339243898</v>
      </c>
      <c r="CR30">
        <v>6377.5345639808202</v>
      </c>
      <c r="CS30">
        <v>6284.6850432036799</v>
      </c>
      <c r="CT30">
        <v>6225.4232858502801</v>
      </c>
      <c r="CU30">
        <v>6231.2797395909201</v>
      </c>
      <c r="CV30">
        <v>6272.0478503153699</v>
      </c>
      <c r="CW30">
        <v>6318.2337639099796</v>
      </c>
      <c r="CX30">
        <v>6374.1994063353404</v>
      </c>
      <c r="CY30">
        <v>6434.2934812748199</v>
      </c>
      <c r="CZ30">
        <v>6447.0787313008996</v>
      </c>
      <c r="DA30">
        <v>6363.1517662379101</v>
      </c>
      <c r="DB30">
        <v>6207.8622078048402</v>
      </c>
      <c r="DC30">
        <v>6072.4204664546296</v>
      </c>
      <c r="DD30">
        <v>6026.8990331733103</v>
      </c>
      <c r="DE30">
        <v>6060.2284971623103</v>
      </c>
      <c r="DF30">
        <v>6107.4324021391203</v>
      </c>
      <c r="DG30">
        <v>6116.3711421748803</v>
      </c>
      <c r="DH30">
        <v>6083.2574130224302</v>
      </c>
      <c r="DI30">
        <v>6043.5213381194399</v>
      </c>
      <c r="DJ30">
        <v>6040.0030385585796</v>
      </c>
      <c r="DK30">
        <v>6084.7934924824804</v>
      </c>
      <c r="DL30">
        <v>6138.6426275472504</v>
      </c>
      <c r="DM30">
        <v>6141.8811623678903</v>
      </c>
      <c r="DN30">
        <v>6083.9228099965503</v>
      </c>
      <c r="DO30">
        <v>6031.4616079707603</v>
      </c>
      <c r="DP30">
        <v>6062.7994538449302</v>
      </c>
      <c r="DQ30">
        <v>6174.3589487319996</v>
      </c>
      <c r="DR30">
        <v>6276.0160273212005</v>
      </c>
      <c r="DS30">
        <v>6286.5560007478698</v>
      </c>
      <c r="DT30">
        <v>6214.1329835026399</v>
      </c>
      <c r="DU30">
        <v>6132.2369968152198</v>
      </c>
      <c r="DV30">
        <v>6097.8321137723296</v>
      </c>
      <c r="DW30">
        <v>6114.7652873232</v>
      </c>
      <c r="DX30">
        <v>6162.9379939678602</v>
      </c>
      <c r="DY30">
        <v>6229.8100876858798</v>
      </c>
      <c r="DZ30">
        <v>6305.6514671579798</v>
      </c>
      <c r="EA30">
        <v>6370.8764103415997</v>
      </c>
      <c r="EB30">
        <v>6404.7719031425804</v>
      </c>
      <c r="EC30">
        <v>6399.8354969391803</v>
      </c>
      <c r="ED30">
        <v>6360.7318546458901</v>
      </c>
      <c r="EE30">
        <v>6299.5360944640897</v>
      </c>
      <c r="EF30">
        <v>6239.9296261948002</v>
      </c>
      <c r="EG30">
        <v>6211.9577596455401</v>
      </c>
      <c r="EH30">
        <v>6224.4539030326896</v>
      </c>
      <c r="EI30">
        <v>6248.1065504813796</v>
      </c>
      <c r="EJ30">
        <v>6245.8292622745903</v>
      </c>
      <c r="EK30">
        <v>6221.9500309516397</v>
      </c>
      <c r="EL30">
        <v>6221.5860047676897</v>
      </c>
      <c r="EM30">
        <v>6271.3226638193901</v>
      </c>
      <c r="EN30">
        <v>6338.4051419994403</v>
      </c>
      <c r="EO30">
        <v>6371.0587603091399</v>
      </c>
      <c r="EP30">
        <v>6374.62950794878</v>
      </c>
      <c r="EQ30">
        <v>6419.9526171440402</v>
      </c>
      <c r="ER30">
        <v>6558.0375772996404</v>
      </c>
      <c r="ES30">
        <v>6738.2548990675896</v>
      </c>
      <c r="ET30">
        <v>6838.4997015873696</v>
      </c>
      <c r="EU30">
        <v>6788.2566084530499</v>
      </c>
      <c r="EV30">
        <v>6645.6156466748398</v>
      </c>
      <c r="EW30">
        <v>6531.61238375418</v>
      </c>
      <c r="EX30">
        <v>6497.2150931835504</v>
      </c>
      <c r="EY30">
        <v>6490.4953867795102</v>
      </c>
      <c r="EZ30">
        <v>6466.3087718551196</v>
      </c>
      <c r="FA30">
        <v>6481.3561824733197</v>
      </c>
      <c r="FB30">
        <v>6622.4544487906596</v>
      </c>
      <c r="FC30">
        <v>6852.6956326303598</v>
      </c>
      <c r="FD30">
        <v>7007.2094994228501</v>
      </c>
      <c r="FE30">
        <v>6981.6697770077899</v>
      </c>
      <c r="FF30">
        <v>6865.8184354833802</v>
      </c>
      <c r="FG30">
        <v>6819.2753023309497</v>
      </c>
      <c r="FH30">
        <v>6851.4301707572304</v>
      </c>
      <c r="FI30">
        <v>6826.7956530394504</v>
      </c>
      <c r="FJ30">
        <v>6695.30818953371</v>
      </c>
      <c r="FK30">
        <v>6595.6346521292098</v>
      </c>
      <c r="FL30">
        <v>6655.0697656020602</v>
      </c>
      <c r="FM30">
        <v>6788.3834232768604</v>
      </c>
      <c r="FN30">
        <v>6835.84729351238</v>
      </c>
      <c r="FO30">
        <v>6857.4787272282201</v>
      </c>
      <c r="FP30">
        <v>7101.1163508290301</v>
      </c>
      <c r="FQ30">
        <v>7616.2658824091804</v>
      </c>
      <c r="FR30">
        <v>8068.6501914416503</v>
      </c>
      <c r="FS30">
        <v>8098.5892330611896</v>
      </c>
      <c r="FT30">
        <v>7782.6692924919398</v>
      </c>
      <c r="FU30">
        <v>7552.2148854605603</v>
      </c>
      <c r="FV30">
        <v>7661.2507747436503</v>
      </c>
      <c r="FW30">
        <v>7931.8349147895997</v>
      </c>
      <c r="FX30">
        <v>8091.1544622113197</v>
      </c>
      <c r="FY30">
        <v>8157.9404197404001</v>
      </c>
      <c r="FZ30">
        <v>8312.9437777964304</v>
      </c>
      <c r="GA30">
        <v>8512.9691548185092</v>
      </c>
      <c r="GB30">
        <v>8500.8696066878201</v>
      </c>
      <c r="GC30">
        <v>8219.97299843775</v>
      </c>
      <c r="GD30">
        <v>7973.0568869536</v>
      </c>
      <c r="GE30">
        <v>8034.6737141599697</v>
      </c>
      <c r="GF30">
        <v>8276.3731722427692</v>
      </c>
      <c r="GG30">
        <v>8371.1081525444897</v>
      </c>
      <c r="GH30">
        <v>8274.9160446669703</v>
      </c>
      <c r="GI30">
        <v>8269.7623297812297</v>
      </c>
      <c r="GJ30">
        <v>8523.8315622233695</v>
      </c>
      <c r="GK30">
        <v>8844.3497338703801</v>
      </c>
      <c r="GL30">
        <v>8973.6042139929305</v>
      </c>
      <c r="GM30">
        <v>8949.5821206148794</v>
      </c>
      <c r="GN30">
        <v>9004.7810904579292</v>
      </c>
      <c r="GO30">
        <v>9226.6843128796099</v>
      </c>
      <c r="GP30">
        <v>9526.7534704459504</v>
      </c>
      <c r="GQ30">
        <v>9881.0160506918692</v>
      </c>
      <c r="GR30">
        <v>10326.867723604901</v>
      </c>
      <c r="GS30">
        <v>10655.7923965392</v>
      </c>
      <c r="GT30">
        <v>10384.857602414901</v>
      </c>
      <c r="GU30">
        <v>9279.2282309543007</v>
      </c>
    </row>
    <row r="31" spans="1:203" x14ac:dyDescent="0.3">
      <c r="A31" s="12"/>
      <c r="B31" s="3">
        <v>330</v>
      </c>
      <c r="C31">
        <v>8274.8639343174491</v>
      </c>
      <c r="D31">
        <v>7029.8094335644901</v>
      </c>
      <c r="E31">
        <v>6623.6598805998701</v>
      </c>
      <c r="F31">
        <v>6840.1505224293296</v>
      </c>
      <c r="G31">
        <v>7025.3076889090898</v>
      </c>
      <c r="H31">
        <v>6885.4810113303602</v>
      </c>
      <c r="I31">
        <v>6676.9584452405998</v>
      </c>
      <c r="J31">
        <v>6678.4920832368198</v>
      </c>
      <c r="K31">
        <v>6783.8372997228998</v>
      </c>
      <c r="L31">
        <v>6736.5309473301104</v>
      </c>
      <c r="M31">
        <v>6549.4037574208796</v>
      </c>
      <c r="N31">
        <v>6466.5713021649799</v>
      </c>
      <c r="O31">
        <v>6584.7596750981702</v>
      </c>
      <c r="P31">
        <v>6731.20453213171</v>
      </c>
      <c r="Q31">
        <v>6739.4692933663</v>
      </c>
      <c r="R31">
        <v>6666.7029631595396</v>
      </c>
      <c r="S31">
        <v>6651.4569805440597</v>
      </c>
      <c r="T31">
        <v>6684.0443889096096</v>
      </c>
      <c r="U31">
        <v>6645.5722441880198</v>
      </c>
      <c r="V31">
        <v>6514.9984790704502</v>
      </c>
      <c r="W31">
        <v>6406.4326131284797</v>
      </c>
      <c r="X31">
        <v>6401.6448987924005</v>
      </c>
      <c r="Y31">
        <v>6450.09294536791</v>
      </c>
      <c r="Z31">
        <v>6463.8882129700596</v>
      </c>
      <c r="AA31">
        <v>6433.3179208969896</v>
      </c>
      <c r="AB31">
        <v>6404.5941074420198</v>
      </c>
      <c r="AC31">
        <v>6399.9710801746996</v>
      </c>
      <c r="AD31">
        <v>6411.6560155529696</v>
      </c>
      <c r="AE31">
        <v>6437.8901095779102</v>
      </c>
      <c r="AF31">
        <v>6471.6241512690603</v>
      </c>
      <c r="AG31">
        <v>6474.2755381970101</v>
      </c>
      <c r="AH31">
        <v>6411.8631482434703</v>
      </c>
      <c r="AI31">
        <v>6308.4287334542896</v>
      </c>
      <c r="AJ31">
        <v>6218.2513246031003</v>
      </c>
      <c r="AK31">
        <v>6151.3701576179901</v>
      </c>
      <c r="AL31">
        <v>6076.1768808751804</v>
      </c>
      <c r="AM31">
        <v>5996.58901566636</v>
      </c>
      <c r="AN31">
        <v>5967.3177591067397</v>
      </c>
      <c r="AO31">
        <v>6008.6291839379601</v>
      </c>
      <c r="AP31">
        <v>6057.7792987718103</v>
      </c>
      <c r="AQ31">
        <v>6046.9903203539398</v>
      </c>
      <c r="AR31">
        <v>5994.7935762264096</v>
      </c>
      <c r="AS31">
        <v>5973.5317203959703</v>
      </c>
      <c r="AT31">
        <v>6011.5571276554801</v>
      </c>
      <c r="AU31">
        <v>6080.4192829536796</v>
      </c>
      <c r="AV31">
        <v>6162.8399954095803</v>
      </c>
      <c r="AW31">
        <v>6270.6103822914401</v>
      </c>
      <c r="AX31">
        <v>6394.80107392424</v>
      </c>
      <c r="AY31">
        <v>6506.3776071556604</v>
      </c>
      <c r="AZ31">
        <v>6624.42554670559</v>
      </c>
      <c r="BA31">
        <v>6808.9411196300998</v>
      </c>
      <c r="BB31">
        <v>7037.8956303463601</v>
      </c>
      <c r="BC31">
        <v>7163.1862001736999</v>
      </c>
      <c r="BD31">
        <v>7080.2651059937398</v>
      </c>
      <c r="BE31">
        <v>6905.8959561183101</v>
      </c>
      <c r="BF31">
        <v>6870.1588740304296</v>
      </c>
      <c r="BG31">
        <v>7013.4047901682097</v>
      </c>
      <c r="BH31">
        <v>7104.7082259644103</v>
      </c>
      <c r="BI31">
        <v>6934.73372748162</v>
      </c>
      <c r="BJ31">
        <v>6607.5856345374104</v>
      </c>
      <c r="BK31">
        <v>6428.5707933490403</v>
      </c>
      <c r="BL31">
        <v>6529.1738194927102</v>
      </c>
      <c r="BM31">
        <v>6724.7292485314201</v>
      </c>
      <c r="BN31">
        <v>6770.6918461987298</v>
      </c>
      <c r="BO31">
        <v>6652.2891343583697</v>
      </c>
      <c r="BP31">
        <v>6543.9787235186895</v>
      </c>
      <c r="BQ31">
        <v>6550.6634806655502</v>
      </c>
      <c r="BR31">
        <v>6597.7174172505902</v>
      </c>
      <c r="BS31">
        <v>6572.6490068062903</v>
      </c>
      <c r="BT31">
        <v>6482.25200750163</v>
      </c>
      <c r="BU31">
        <v>6429.7905308244699</v>
      </c>
      <c r="BV31">
        <v>6486.9097542068303</v>
      </c>
      <c r="BW31">
        <v>6626.2596369358698</v>
      </c>
      <c r="BX31">
        <v>6748.1057015167999</v>
      </c>
      <c r="BY31">
        <v>6740.9861812806503</v>
      </c>
      <c r="BZ31">
        <v>6550.9853671687997</v>
      </c>
      <c r="CA31">
        <v>6241.9902786995099</v>
      </c>
      <c r="CB31">
        <v>5974.0564667175404</v>
      </c>
      <c r="CC31">
        <v>5869.3430368729696</v>
      </c>
      <c r="CD31">
        <v>5891.8938019669704</v>
      </c>
      <c r="CE31">
        <v>5900.0849952692297</v>
      </c>
      <c r="CF31">
        <v>5825.5786387119197</v>
      </c>
      <c r="CG31">
        <v>5751.8474687912803</v>
      </c>
      <c r="CH31">
        <v>5788.2740931052504</v>
      </c>
      <c r="CI31">
        <v>5913.4258985303204</v>
      </c>
      <c r="CJ31">
        <v>6001.5768930067798</v>
      </c>
      <c r="CK31">
        <v>5988.9981639686603</v>
      </c>
      <c r="CL31">
        <v>5947.5898770345802</v>
      </c>
      <c r="CM31">
        <v>5974.1141184584303</v>
      </c>
      <c r="CN31">
        <v>6059.8075485014497</v>
      </c>
      <c r="CO31">
        <v>6115.4197982991</v>
      </c>
      <c r="CP31">
        <v>6098.0493388953901</v>
      </c>
      <c r="CQ31">
        <v>6055.2347297670403</v>
      </c>
      <c r="CR31">
        <v>6038.1394091770399</v>
      </c>
      <c r="CS31">
        <v>6023.7606940809001</v>
      </c>
      <c r="CT31">
        <v>5960.2941987351296</v>
      </c>
      <c r="CU31">
        <v>5864.1165315151202</v>
      </c>
      <c r="CV31">
        <v>5821.3790106222996</v>
      </c>
      <c r="CW31">
        <v>5881.8290423342896</v>
      </c>
      <c r="CX31">
        <v>5984.5445666744299</v>
      </c>
      <c r="CY31">
        <v>6017.2815843380104</v>
      </c>
      <c r="CZ31">
        <v>5937.7660972990197</v>
      </c>
      <c r="DA31">
        <v>5808.6228428423301</v>
      </c>
      <c r="DB31">
        <v>5714.3575807841598</v>
      </c>
      <c r="DC31">
        <v>5677.2775052849702</v>
      </c>
      <c r="DD31">
        <v>5672.2471549060501</v>
      </c>
      <c r="DE31">
        <v>5692.1705485039802</v>
      </c>
      <c r="DF31">
        <v>5751.8668568804196</v>
      </c>
      <c r="DG31">
        <v>5827.4183155760702</v>
      </c>
      <c r="DH31">
        <v>5843.1408092869096</v>
      </c>
      <c r="DI31">
        <v>5756.1354098981401</v>
      </c>
      <c r="DJ31">
        <v>5630.8554466492997</v>
      </c>
      <c r="DK31">
        <v>5584.1176575787604</v>
      </c>
      <c r="DL31">
        <v>5653.6456528089602</v>
      </c>
      <c r="DM31">
        <v>5758.7203560868002</v>
      </c>
      <c r="DN31">
        <v>5804.2116031427604</v>
      </c>
      <c r="DO31">
        <v>5788.5882285056496</v>
      </c>
      <c r="DP31">
        <v>5781.4876787516796</v>
      </c>
      <c r="DQ31">
        <v>5821.2879823080602</v>
      </c>
      <c r="DR31">
        <v>5877.5309956716701</v>
      </c>
      <c r="DS31">
        <v>5908.0280409381403</v>
      </c>
      <c r="DT31">
        <v>5908.5459146083604</v>
      </c>
      <c r="DU31">
        <v>5893.5126794602702</v>
      </c>
      <c r="DV31">
        <v>5865.0242635212799</v>
      </c>
      <c r="DW31">
        <v>5827.73285871607</v>
      </c>
      <c r="DX31">
        <v>5810.2831536775802</v>
      </c>
      <c r="DY31">
        <v>5838.9190867069601</v>
      </c>
      <c r="DZ31">
        <v>5898.7377365554403</v>
      </c>
      <c r="EA31">
        <v>5948.9945544904003</v>
      </c>
      <c r="EB31">
        <v>5971.6994197266204</v>
      </c>
      <c r="EC31">
        <v>5977.8278071363702</v>
      </c>
      <c r="ED31">
        <v>5969.9617780011804</v>
      </c>
      <c r="EE31">
        <v>5934.8512084165004</v>
      </c>
      <c r="EF31">
        <v>5881.6259066305402</v>
      </c>
      <c r="EG31">
        <v>5851.7665755825601</v>
      </c>
      <c r="EH31">
        <v>5869.4792056819097</v>
      </c>
      <c r="EI31">
        <v>5909.8062493920797</v>
      </c>
      <c r="EJ31">
        <v>5942.1459622182601</v>
      </c>
      <c r="EK31">
        <v>5978.7030670509703</v>
      </c>
      <c r="EL31">
        <v>6041.6077310171704</v>
      </c>
      <c r="EM31">
        <v>6102.2059006230002</v>
      </c>
      <c r="EN31">
        <v>6107.3989194325804</v>
      </c>
      <c r="EO31">
        <v>6067.4484506313001</v>
      </c>
      <c r="EP31">
        <v>6060.2222396020397</v>
      </c>
      <c r="EQ31">
        <v>6125.5210563235096</v>
      </c>
      <c r="ER31">
        <v>6206.9909469674103</v>
      </c>
      <c r="ES31">
        <v>6239.11449563924</v>
      </c>
      <c r="ET31">
        <v>6246.2722171301803</v>
      </c>
      <c r="EU31">
        <v>6291.1439438755297</v>
      </c>
      <c r="EV31">
        <v>6349.4092674931399</v>
      </c>
      <c r="EW31">
        <v>6320.4357107804499</v>
      </c>
      <c r="EX31">
        <v>6180.0770506627296</v>
      </c>
      <c r="EY31">
        <v>6048.8529131136302</v>
      </c>
      <c r="EZ31">
        <v>6059.6458294968597</v>
      </c>
      <c r="FA31">
        <v>6203.58179679759</v>
      </c>
      <c r="FB31">
        <v>6360.6157500212203</v>
      </c>
      <c r="FC31">
        <v>6449.7502216038902</v>
      </c>
      <c r="FD31">
        <v>6486.1443219208304</v>
      </c>
      <c r="FE31">
        <v>6507.9382481928396</v>
      </c>
      <c r="FF31">
        <v>6521.1419709205302</v>
      </c>
      <c r="FG31">
        <v>6525.9920939948497</v>
      </c>
      <c r="FH31">
        <v>6529.7523085068196</v>
      </c>
      <c r="FI31">
        <v>6509.0959586025301</v>
      </c>
      <c r="FJ31">
        <v>6425.3223172647904</v>
      </c>
      <c r="FK31">
        <v>6317.69524456408</v>
      </c>
      <c r="FL31">
        <v>6316.1579194354099</v>
      </c>
      <c r="FM31">
        <v>6490.6791879132097</v>
      </c>
      <c r="FN31">
        <v>6733.9603064517596</v>
      </c>
      <c r="FO31">
        <v>6884.46403678549</v>
      </c>
      <c r="FP31">
        <v>6942.2560665339797</v>
      </c>
      <c r="FQ31">
        <v>7050.8853309673204</v>
      </c>
      <c r="FR31">
        <v>7254.4226393622203</v>
      </c>
      <c r="FS31">
        <v>7404.9952351505899</v>
      </c>
      <c r="FT31">
        <v>7388.2260568717002</v>
      </c>
      <c r="FU31">
        <v>7329.7659137508199</v>
      </c>
      <c r="FV31">
        <v>7441.9964479013197</v>
      </c>
      <c r="FW31">
        <v>7717.3880447728698</v>
      </c>
      <c r="FX31">
        <v>7932.9913491393099</v>
      </c>
      <c r="FY31">
        <v>7968.4410452005804</v>
      </c>
      <c r="FZ31">
        <v>7957.7370040896303</v>
      </c>
      <c r="GA31">
        <v>8053.2562753234197</v>
      </c>
      <c r="GB31">
        <v>8184.1408529124701</v>
      </c>
      <c r="GC31">
        <v>8189.5448775587602</v>
      </c>
      <c r="GD31">
        <v>8102.1320398081098</v>
      </c>
      <c r="GE31">
        <v>8114.9387925707897</v>
      </c>
      <c r="GF31">
        <v>8277.0348945519199</v>
      </c>
      <c r="GG31">
        <v>8410.1317201837392</v>
      </c>
      <c r="GH31">
        <v>8394.8546870453592</v>
      </c>
      <c r="GI31">
        <v>8382.5596576882708</v>
      </c>
      <c r="GJ31">
        <v>8594.13999018914</v>
      </c>
      <c r="GK31">
        <v>9006.4353357265009</v>
      </c>
      <c r="GL31">
        <v>9388.22797347501</v>
      </c>
      <c r="GM31">
        <v>9597.1173614805393</v>
      </c>
      <c r="GN31">
        <v>9683.9438480617791</v>
      </c>
      <c r="GO31">
        <v>9726.1900065714308</v>
      </c>
      <c r="GP31">
        <v>9749.6290788226997</v>
      </c>
      <c r="GQ31">
        <v>9852.6889129592491</v>
      </c>
      <c r="GR31">
        <v>10181.3200016958</v>
      </c>
      <c r="GS31">
        <v>10610.5082429621</v>
      </c>
      <c r="GT31">
        <v>10616.2424336775</v>
      </c>
      <c r="GU31">
        <v>9753.3045663477096</v>
      </c>
    </row>
    <row r="32" spans="1:203" x14ac:dyDescent="0.3">
      <c r="A32" s="12"/>
      <c r="B32" s="3">
        <v>360</v>
      </c>
      <c r="C32">
        <v>8159.9390362634404</v>
      </c>
      <c r="D32">
        <v>6891.4982261454998</v>
      </c>
      <c r="E32">
        <v>6501.5990840122404</v>
      </c>
      <c r="F32">
        <v>6754.2205170003899</v>
      </c>
      <c r="G32">
        <v>7010.4969946623796</v>
      </c>
      <c r="H32">
        <v>6956.53282676054</v>
      </c>
      <c r="I32">
        <v>6789.8776315286696</v>
      </c>
      <c r="J32">
        <v>6771.4450953231599</v>
      </c>
      <c r="K32">
        <v>6852.3995392489496</v>
      </c>
      <c r="L32">
        <v>6833.2333576622405</v>
      </c>
      <c r="M32">
        <v>6702.6641089227396</v>
      </c>
      <c r="N32">
        <v>6631.3193152753602</v>
      </c>
      <c r="O32">
        <v>6691.0273002537597</v>
      </c>
      <c r="P32">
        <v>6760.8320924097598</v>
      </c>
      <c r="Q32">
        <v>6733.7199883417097</v>
      </c>
      <c r="R32">
        <v>6672.6081886040201</v>
      </c>
      <c r="S32">
        <v>6686.6502053068798</v>
      </c>
      <c r="T32">
        <v>6748.7143367889803</v>
      </c>
      <c r="U32">
        <v>6738.11131396154</v>
      </c>
      <c r="V32">
        <v>6623.84515899692</v>
      </c>
      <c r="W32">
        <v>6506.0811884999603</v>
      </c>
      <c r="X32">
        <v>6474.8134306401098</v>
      </c>
      <c r="Y32">
        <v>6507.8331157140601</v>
      </c>
      <c r="Z32">
        <v>6532.5435545234304</v>
      </c>
      <c r="AA32">
        <v>6526.0741513561097</v>
      </c>
      <c r="AB32">
        <v>6512.6634026044703</v>
      </c>
      <c r="AC32">
        <v>6500.8887350988498</v>
      </c>
      <c r="AD32">
        <v>6471.6755112328201</v>
      </c>
      <c r="AE32">
        <v>6417.0606512145796</v>
      </c>
      <c r="AF32">
        <v>6357.2126833577204</v>
      </c>
      <c r="AG32">
        <v>6321.6771095375898</v>
      </c>
      <c r="AH32">
        <v>6330.3766184362903</v>
      </c>
      <c r="AI32">
        <v>6377.90898017983</v>
      </c>
      <c r="AJ32">
        <v>6415.6468290466401</v>
      </c>
      <c r="AK32">
        <v>6373.4680134496803</v>
      </c>
      <c r="AL32">
        <v>6239.90656507729</v>
      </c>
      <c r="AM32">
        <v>6107.3491286100098</v>
      </c>
      <c r="AN32">
        <v>6083.5958190432902</v>
      </c>
      <c r="AO32">
        <v>6152.0904438592497</v>
      </c>
      <c r="AP32">
        <v>6178.0573091677297</v>
      </c>
      <c r="AQ32">
        <v>6082.8710060395197</v>
      </c>
      <c r="AR32">
        <v>5958.4414000963698</v>
      </c>
      <c r="AS32">
        <v>5952.4104260733802</v>
      </c>
      <c r="AT32">
        <v>6074.28654853235</v>
      </c>
      <c r="AU32">
        <v>6191.93014945286</v>
      </c>
      <c r="AV32">
        <v>6219.8122998202298</v>
      </c>
      <c r="AW32">
        <v>6232.4904720716404</v>
      </c>
      <c r="AX32">
        <v>6355.4664614148096</v>
      </c>
      <c r="AY32">
        <v>6599.9004358509001</v>
      </c>
      <c r="AZ32">
        <v>6857.1285175667999</v>
      </c>
      <c r="BA32">
        <v>7021.1777415366396</v>
      </c>
      <c r="BB32">
        <v>7060.7952686257204</v>
      </c>
      <c r="BC32">
        <v>6998.1066647195103</v>
      </c>
      <c r="BD32">
        <v>6891.2067953576698</v>
      </c>
      <c r="BE32">
        <v>6836.28725806493</v>
      </c>
      <c r="BF32">
        <v>6900.7936531129599</v>
      </c>
      <c r="BG32">
        <v>7014.5220196597602</v>
      </c>
      <c r="BH32">
        <v>6997.69092817823</v>
      </c>
      <c r="BI32">
        <v>6769.5912552659902</v>
      </c>
      <c r="BJ32">
        <v>6490.0873509124804</v>
      </c>
      <c r="BK32">
        <v>6404.5640063475703</v>
      </c>
      <c r="BL32">
        <v>6550.0747630243804</v>
      </c>
      <c r="BM32">
        <v>6705.5496576280602</v>
      </c>
      <c r="BN32">
        <v>6667.8697539263403</v>
      </c>
      <c r="BO32">
        <v>6496.63597372194</v>
      </c>
      <c r="BP32">
        <v>6411.8703361755697</v>
      </c>
      <c r="BQ32">
        <v>6499.4581564178498</v>
      </c>
      <c r="BR32">
        <v>6621.1269634985301</v>
      </c>
      <c r="BS32">
        <v>6620.2106497942996</v>
      </c>
      <c r="BT32">
        <v>6517.9100772740003</v>
      </c>
      <c r="BU32">
        <v>6451.5290523560498</v>
      </c>
      <c r="BV32">
        <v>6482.5993796646899</v>
      </c>
      <c r="BW32">
        <v>6544.51679775297</v>
      </c>
      <c r="BX32">
        <v>6555.4810727250297</v>
      </c>
      <c r="BY32">
        <v>6501.0066440877799</v>
      </c>
      <c r="BZ32">
        <v>6394.6681733543901</v>
      </c>
      <c r="CA32">
        <v>6233.6576846200896</v>
      </c>
      <c r="CB32">
        <v>6039.4466762060501</v>
      </c>
      <c r="CC32">
        <v>5892.8238099452901</v>
      </c>
      <c r="CD32">
        <v>5862.6866549779197</v>
      </c>
      <c r="CE32">
        <v>5912.9241588782497</v>
      </c>
      <c r="CF32">
        <v>5938.55189364337</v>
      </c>
      <c r="CG32">
        <v>5898.8212864851903</v>
      </c>
      <c r="CH32">
        <v>5859.0472752263004</v>
      </c>
      <c r="CI32">
        <v>5880.0024860448102</v>
      </c>
      <c r="CJ32">
        <v>5923.0662871596196</v>
      </c>
      <c r="CK32">
        <v>5917.6117214743299</v>
      </c>
      <c r="CL32">
        <v>5886.4586470161703</v>
      </c>
      <c r="CM32">
        <v>5925.9889248658101</v>
      </c>
      <c r="CN32">
        <v>6053.3872313927004</v>
      </c>
      <c r="CO32">
        <v>6147.9927562394796</v>
      </c>
      <c r="CP32">
        <v>6094.1694612102601</v>
      </c>
      <c r="CQ32">
        <v>5938.2954451222904</v>
      </c>
      <c r="CR32">
        <v>5835.4269710716098</v>
      </c>
      <c r="CS32">
        <v>5850.8900756981302</v>
      </c>
      <c r="CT32">
        <v>5888.1856481516297</v>
      </c>
      <c r="CU32">
        <v>5838.50032555712</v>
      </c>
      <c r="CV32">
        <v>5738.1411284414198</v>
      </c>
      <c r="CW32">
        <v>5716.4218792565398</v>
      </c>
      <c r="CX32">
        <v>5814.5316126574098</v>
      </c>
      <c r="CY32">
        <v>5927.1284165683901</v>
      </c>
      <c r="CZ32">
        <v>5933.9996864404502</v>
      </c>
      <c r="DA32">
        <v>5832.20841270848</v>
      </c>
      <c r="DB32">
        <v>5708.34011984472</v>
      </c>
      <c r="DC32">
        <v>5626.7153579000596</v>
      </c>
      <c r="DD32">
        <v>5594.3842425073799</v>
      </c>
      <c r="DE32">
        <v>5607.7007405241002</v>
      </c>
      <c r="DF32">
        <v>5664.7239375632598</v>
      </c>
      <c r="DG32">
        <v>5723.4373698761001</v>
      </c>
      <c r="DH32">
        <v>5710.2262698864797</v>
      </c>
      <c r="DI32">
        <v>5609.6585892943303</v>
      </c>
      <c r="DJ32">
        <v>5510.4678113365999</v>
      </c>
      <c r="DK32">
        <v>5514.8533919843703</v>
      </c>
      <c r="DL32">
        <v>5615.6709477291897</v>
      </c>
      <c r="DM32">
        <v>5708.1297685975496</v>
      </c>
      <c r="DN32">
        <v>5720.9392516761</v>
      </c>
      <c r="DO32">
        <v>5689.84902282852</v>
      </c>
      <c r="DP32">
        <v>5688.7673077541003</v>
      </c>
      <c r="DQ32">
        <v>5732.1475993439399</v>
      </c>
      <c r="DR32">
        <v>5776.6548274756597</v>
      </c>
      <c r="DS32">
        <v>5788.8066953287798</v>
      </c>
      <c r="DT32">
        <v>5769.91375919853</v>
      </c>
      <c r="DU32">
        <v>5729.3322675564796</v>
      </c>
      <c r="DV32">
        <v>5678.0435575293604</v>
      </c>
      <c r="DW32">
        <v>5649.32516469237</v>
      </c>
      <c r="DX32">
        <v>5682.9068180653003</v>
      </c>
      <c r="DY32">
        <v>5773.7157158888203</v>
      </c>
      <c r="DZ32">
        <v>5868.9560605412598</v>
      </c>
      <c r="EA32">
        <v>5932.0248575473297</v>
      </c>
      <c r="EB32">
        <v>5975.05445932153</v>
      </c>
      <c r="EC32">
        <v>6005.2590118777898</v>
      </c>
      <c r="ED32">
        <v>5981.7670787164998</v>
      </c>
      <c r="EE32">
        <v>5878.0247464989698</v>
      </c>
      <c r="EF32">
        <v>5763.1723252410802</v>
      </c>
      <c r="EG32">
        <v>5749.3055004894604</v>
      </c>
      <c r="EH32">
        <v>5845.4450329640003</v>
      </c>
      <c r="EI32">
        <v>5929.0339717700299</v>
      </c>
      <c r="EJ32">
        <v>5900.2289909966503</v>
      </c>
      <c r="EK32">
        <v>5813.4330221705004</v>
      </c>
      <c r="EL32">
        <v>5799.1071525688303</v>
      </c>
      <c r="EM32">
        <v>5888.1939868862401</v>
      </c>
      <c r="EN32">
        <v>5987.1879744622802</v>
      </c>
      <c r="EO32">
        <v>6022.0747788176604</v>
      </c>
      <c r="EP32">
        <v>6028.3391729638997</v>
      </c>
      <c r="EQ32">
        <v>6070.3532789971096</v>
      </c>
      <c r="ER32">
        <v>6139.0811326966004</v>
      </c>
      <c r="ES32">
        <v>6184.77082991924</v>
      </c>
      <c r="ET32">
        <v>6206.2300150524597</v>
      </c>
      <c r="EU32">
        <v>6236.5899693036099</v>
      </c>
      <c r="EV32">
        <v>6257.9925929331603</v>
      </c>
      <c r="EW32">
        <v>6207.5666391781397</v>
      </c>
      <c r="EX32">
        <v>6082.8299276522403</v>
      </c>
      <c r="EY32">
        <v>5977.4884607639297</v>
      </c>
      <c r="EZ32">
        <v>5980.0026428247602</v>
      </c>
      <c r="FA32">
        <v>6082.5565488390203</v>
      </c>
      <c r="FB32">
        <v>6222.9604854733898</v>
      </c>
      <c r="FC32">
        <v>6366.30126308535</v>
      </c>
      <c r="FD32">
        <v>6492.10250889283</v>
      </c>
      <c r="FE32">
        <v>6544.8779619369898</v>
      </c>
      <c r="FF32">
        <v>6483.1425274428902</v>
      </c>
      <c r="FG32">
        <v>6373.3667067428796</v>
      </c>
      <c r="FH32">
        <v>6348.8931095255402</v>
      </c>
      <c r="FI32">
        <v>6445.3786657275004</v>
      </c>
      <c r="FJ32">
        <v>6546.7777572476998</v>
      </c>
      <c r="FK32">
        <v>6541.4752795732902</v>
      </c>
      <c r="FL32">
        <v>6472.8855070953996</v>
      </c>
      <c r="FM32">
        <v>6470.7563177615602</v>
      </c>
      <c r="FN32">
        <v>6580.8769033457502</v>
      </c>
      <c r="FO32">
        <v>6750.1546079146001</v>
      </c>
      <c r="FP32">
        <v>6952.7990176933499</v>
      </c>
      <c r="FQ32">
        <v>7214.1033152198597</v>
      </c>
      <c r="FR32">
        <v>7486.4480594133602</v>
      </c>
      <c r="FS32">
        <v>7623.1325358743698</v>
      </c>
      <c r="FT32">
        <v>7562.5066387781399</v>
      </c>
      <c r="FU32">
        <v>7460.5985565034098</v>
      </c>
      <c r="FV32">
        <v>7526.1706564429196</v>
      </c>
      <c r="FW32">
        <v>7755.7316583526299</v>
      </c>
      <c r="FX32">
        <v>7952.7382378923603</v>
      </c>
      <c r="FY32">
        <v>8011.1816849644902</v>
      </c>
      <c r="FZ32">
        <v>8045.8365900223498</v>
      </c>
      <c r="GA32">
        <v>8184.1347040985302</v>
      </c>
      <c r="GB32">
        <v>8351.8657598573209</v>
      </c>
      <c r="GC32">
        <v>8386.4790568929293</v>
      </c>
      <c r="GD32">
        <v>8297.0723738475008</v>
      </c>
      <c r="GE32">
        <v>8264.8465998846095</v>
      </c>
      <c r="GF32">
        <v>8386.7927554817306</v>
      </c>
      <c r="GG32">
        <v>8557.5274078942693</v>
      </c>
      <c r="GH32">
        <v>8652.9994038512596</v>
      </c>
      <c r="GI32">
        <v>8712.5743096674996</v>
      </c>
      <c r="GJ32">
        <v>8849.2380644263394</v>
      </c>
      <c r="GK32">
        <v>9062.6923843506793</v>
      </c>
      <c r="GL32">
        <v>9256.8274720899208</v>
      </c>
      <c r="GM32">
        <v>9401.0090248337201</v>
      </c>
      <c r="GN32">
        <v>9554.8508357904193</v>
      </c>
      <c r="GO32">
        <v>9749.0038836990898</v>
      </c>
      <c r="GP32">
        <v>9970.4161168221508</v>
      </c>
      <c r="GQ32">
        <v>10268.406168192399</v>
      </c>
      <c r="GR32">
        <v>10696.685249328701</v>
      </c>
      <c r="GS32">
        <v>11052.3159332758</v>
      </c>
      <c r="GT32">
        <v>10843.9517631002</v>
      </c>
      <c r="GU32">
        <v>9759.5491840263203</v>
      </c>
    </row>
    <row r="33" spans="1:203" x14ac:dyDescent="0.3">
      <c r="A33" s="12"/>
      <c r="B33" s="3">
        <v>390</v>
      </c>
      <c r="C33">
        <v>8607.8875878160707</v>
      </c>
      <c r="D33">
        <v>7446.2894143349904</v>
      </c>
      <c r="E33">
        <v>7030.6127743303196</v>
      </c>
      <c r="F33">
        <v>7108.2820274291298</v>
      </c>
      <c r="G33">
        <v>7156.4010178667704</v>
      </c>
      <c r="H33">
        <v>7003.6173459524498</v>
      </c>
      <c r="I33">
        <v>6856.3451084263097</v>
      </c>
      <c r="J33">
        <v>6852.0399623467001</v>
      </c>
      <c r="K33">
        <v>6856.9906316476799</v>
      </c>
      <c r="L33">
        <v>6735.70411473272</v>
      </c>
      <c r="M33">
        <v>6590.1535529647399</v>
      </c>
      <c r="N33">
        <v>6590.5521597155303</v>
      </c>
      <c r="O33">
        <v>6700.9953708115199</v>
      </c>
      <c r="P33">
        <v>6743.3126182964197</v>
      </c>
      <c r="Q33">
        <v>6676.8139460479497</v>
      </c>
      <c r="R33">
        <v>6640.4660076041901</v>
      </c>
      <c r="S33">
        <v>6708.61907971664</v>
      </c>
      <c r="T33">
        <v>6766.3886639922503</v>
      </c>
      <c r="U33">
        <v>6697.5134403350003</v>
      </c>
      <c r="V33">
        <v>6572.7903410385097</v>
      </c>
      <c r="W33">
        <v>6542.1743713794103</v>
      </c>
      <c r="X33">
        <v>6612.21795068546</v>
      </c>
      <c r="Y33">
        <v>6653.6290070852701</v>
      </c>
      <c r="Z33">
        <v>6601.7504244331703</v>
      </c>
      <c r="AA33">
        <v>6526.7181389340003</v>
      </c>
      <c r="AB33">
        <v>6495.32820571088</v>
      </c>
      <c r="AC33">
        <v>6480.4198041617201</v>
      </c>
      <c r="AD33">
        <v>6453.0826622664399</v>
      </c>
      <c r="AE33">
        <v>6461.2793423822504</v>
      </c>
      <c r="AF33">
        <v>6533.6043931332897</v>
      </c>
      <c r="AG33">
        <v>6578.0241351464501</v>
      </c>
      <c r="AH33">
        <v>6486.0221535024002</v>
      </c>
      <c r="AI33">
        <v>6307.0945756291103</v>
      </c>
      <c r="AJ33">
        <v>6204.5493045738604</v>
      </c>
      <c r="AK33">
        <v>6230.7790998869204</v>
      </c>
      <c r="AL33">
        <v>6259.2358196173</v>
      </c>
      <c r="AM33">
        <v>6182.96206494751</v>
      </c>
      <c r="AN33">
        <v>6075.3275622473502</v>
      </c>
      <c r="AO33">
        <v>6064.7383128557703</v>
      </c>
      <c r="AP33">
        <v>6123.2219105040904</v>
      </c>
      <c r="AQ33">
        <v>6105.1094122334598</v>
      </c>
      <c r="AR33">
        <v>5979.6536689082004</v>
      </c>
      <c r="AS33">
        <v>5895.6079629502901</v>
      </c>
      <c r="AT33">
        <v>5973.9353638955799</v>
      </c>
      <c r="AU33">
        <v>6141.2534588219096</v>
      </c>
      <c r="AV33">
        <v>6248.5932226555096</v>
      </c>
      <c r="AW33">
        <v>6286.3119945676999</v>
      </c>
      <c r="AX33">
        <v>6376.7274082190797</v>
      </c>
      <c r="AY33">
        <v>6575.4708841492202</v>
      </c>
      <c r="AZ33">
        <v>6785.5772191281903</v>
      </c>
      <c r="BA33">
        <v>6891.0296188133098</v>
      </c>
      <c r="BB33">
        <v>6892.5399249823604</v>
      </c>
      <c r="BC33">
        <v>6866.7563208423098</v>
      </c>
      <c r="BD33">
        <v>6854.25256532818</v>
      </c>
      <c r="BE33">
        <v>6847.0443151216996</v>
      </c>
      <c r="BF33">
        <v>6841.9248206840502</v>
      </c>
      <c r="BG33">
        <v>6833.0744243788804</v>
      </c>
      <c r="BH33">
        <v>6773.4365942131499</v>
      </c>
      <c r="BI33">
        <v>6624.9184377950396</v>
      </c>
      <c r="BJ33">
        <v>6453.8907056152802</v>
      </c>
      <c r="BK33">
        <v>6396.6103167843903</v>
      </c>
      <c r="BL33">
        <v>6491.7302345294602</v>
      </c>
      <c r="BM33">
        <v>6610.7419604479701</v>
      </c>
      <c r="BN33">
        <v>6612.7917578400502</v>
      </c>
      <c r="BO33">
        <v>6522.70128905806</v>
      </c>
      <c r="BP33">
        <v>6478.2574100561296</v>
      </c>
      <c r="BQ33">
        <v>6521.5265453420998</v>
      </c>
      <c r="BR33">
        <v>6537.8258237709697</v>
      </c>
      <c r="BS33">
        <v>6429.0758309475996</v>
      </c>
      <c r="BT33">
        <v>6267.1665341959897</v>
      </c>
      <c r="BU33">
        <v>6209.9794086769198</v>
      </c>
      <c r="BV33">
        <v>6306.7694402086599</v>
      </c>
      <c r="BW33">
        <v>6456.7403679897598</v>
      </c>
      <c r="BX33">
        <v>6542.0742829555302</v>
      </c>
      <c r="BY33">
        <v>6527.0694265067896</v>
      </c>
      <c r="BZ33">
        <v>6421.33897588932</v>
      </c>
      <c r="CA33">
        <v>6229.4777077338404</v>
      </c>
      <c r="CB33">
        <v>5988.5891663512602</v>
      </c>
      <c r="CC33">
        <v>5800.3866871294604</v>
      </c>
      <c r="CD33">
        <v>5749.4017339248603</v>
      </c>
      <c r="CE33">
        <v>5798.87197394136</v>
      </c>
      <c r="CF33">
        <v>5830.6326795806499</v>
      </c>
      <c r="CG33">
        <v>5794.4796092604802</v>
      </c>
      <c r="CH33">
        <v>5759.4806781129901</v>
      </c>
      <c r="CI33">
        <v>5796.6746893766804</v>
      </c>
      <c r="CJ33">
        <v>5871.44598332231</v>
      </c>
      <c r="CK33">
        <v>5903.2382808456796</v>
      </c>
      <c r="CL33">
        <v>5891.06239859378</v>
      </c>
      <c r="CM33">
        <v>5906.01287306637</v>
      </c>
      <c r="CN33">
        <v>5965.55556361042</v>
      </c>
      <c r="CO33">
        <v>5993.4572705907603</v>
      </c>
      <c r="CP33">
        <v>5936.0845110147802</v>
      </c>
      <c r="CQ33">
        <v>5855.7755421135798</v>
      </c>
      <c r="CR33">
        <v>5847.8784024049801</v>
      </c>
      <c r="CS33">
        <v>5898.5885717953997</v>
      </c>
      <c r="CT33">
        <v>5900.9253792116297</v>
      </c>
      <c r="CU33">
        <v>5813.7789917992104</v>
      </c>
      <c r="CV33">
        <v>5730.3231541692003</v>
      </c>
      <c r="CW33">
        <v>5750.2828106762299</v>
      </c>
      <c r="CX33">
        <v>5838.3497422701003</v>
      </c>
      <c r="CY33">
        <v>5870.9102327846203</v>
      </c>
      <c r="CZ33">
        <v>5799.0919656688302</v>
      </c>
      <c r="DA33">
        <v>5696.5337289878398</v>
      </c>
      <c r="DB33">
        <v>5641.6672538360999</v>
      </c>
      <c r="DC33">
        <v>5621.9889541316097</v>
      </c>
      <c r="DD33">
        <v>5590.2563270128503</v>
      </c>
      <c r="DE33">
        <v>5558.7144153299496</v>
      </c>
      <c r="DF33">
        <v>5570.52330597539</v>
      </c>
      <c r="DG33">
        <v>5600.0617286176403</v>
      </c>
      <c r="DH33">
        <v>5561.4431341575801</v>
      </c>
      <c r="DI33">
        <v>5438.6850880046204</v>
      </c>
      <c r="DJ33">
        <v>5345.1941956235696</v>
      </c>
      <c r="DK33">
        <v>5400.8974337044001</v>
      </c>
      <c r="DL33">
        <v>5577.5117452824597</v>
      </c>
      <c r="DM33">
        <v>5721.6369388646899</v>
      </c>
      <c r="DN33">
        <v>5730.1176932077697</v>
      </c>
      <c r="DO33">
        <v>5654.5074416480902</v>
      </c>
      <c r="DP33">
        <v>5617.4905792290701</v>
      </c>
      <c r="DQ33">
        <v>5666.5923920793603</v>
      </c>
      <c r="DR33">
        <v>5740.9447410142202</v>
      </c>
      <c r="DS33">
        <v>5758.2864909031396</v>
      </c>
      <c r="DT33">
        <v>5698.0925061998996</v>
      </c>
      <c r="DU33">
        <v>5605.4957850180499</v>
      </c>
      <c r="DV33">
        <v>5545.9381278107703</v>
      </c>
      <c r="DW33">
        <v>5560.5992532547498</v>
      </c>
      <c r="DX33">
        <v>5640.7860821926497</v>
      </c>
      <c r="DY33">
        <v>5734.6294242481399</v>
      </c>
      <c r="DZ33">
        <v>5793.3826453402198</v>
      </c>
      <c r="EA33">
        <v>5816.8257934271696</v>
      </c>
      <c r="EB33">
        <v>5838.4948978693701</v>
      </c>
      <c r="EC33">
        <v>5866.4911169358802</v>
      </c>
      <c r="ED33">
        <v>5868.0447148807798</v>
      </c>
      <c r="EE33">
        <v>5826.4906035577096</v>
      </c>
      <c r="EF33">
        <v>5781.0907438146996</v>
      </c>
      <c r="EG33">
        <v>5776.2773831315499</v>
      </c>
      <c r="EH33">
        <v>5792.06604858019</v>
      </c>
      <c r="EI33">
        <v>5772.3341354443901</v>
      </c>
      <c r="EJ33">
        <v>5720.2328103194995</v>
      </c>
      <c r="EK33">
        <v>5712.14825714362</v>
      </c>
      <c r="EL33">
        <v>5794.1485933866597</v>
      </c>
      <c r="EM33">
        <v>5909.0900614482998</v>
      </c>
      <c r="EN33">
        <v>5967.4094176871504</v>
      </c>
      <c r="EO33">
        <v>5961.49711236233</v>
      </c>
      <c r="EP33">
        <v>5959.6050668490498</v>
      </c>
      <c r="EQ33">
        <v>6000.6496142665101</v>
      </c>
      <c r="ER33">
        <v>6054.4653115110696</v>
      </c>
      <c r="ES33">
        <v>6092.46221530191</v>
      </c>
      <c r="ET33">
        <v>6134.2490276991102</v>
      </c>
      <c r="EU33">
        <v>6189.8659262989304</v>
      </c>
      <c r="EV33">
        <v>6207.4114315096504</v>
      </c>
      <c r="EW33">
        <v>6136.5674218539798</v>
      </c>
      <c r="EX33">
        <v>6020.8866421594503</v>
      </c>
      <c r="EY33">
        <v>5966.29678427197</v>
      </c>
      <c r="EZ33">
        <v>6020.4475540940703</v>
      </c>
      <c r="FA33">
        <v>6136.1109377468802</v>
      </c>
      <c r="FB33">
        <v>6254.0291534179496</v>
      </c>
      <c r="FC33">
        <v>6356.9694837669404</v>
      </c>
      <c r="FD33">
        <v>6423.3273380187002</v>
      </c>
      <c r="FE33">
        <v>6404.0221424872598</v>
      </c>
      <c r="FF33">
        <v>6305.5280835660296</v>
      </c>
      <c r="FG33">
        <v>6239.6328889254</v>
      </c>
      <c r="FH33">
        <v>6302.72733573203</v>
      </c>
      <c r="FI33">
        <v>6428.9229833642103</v>
      </c>
      <c r="FJ33">
        <v>6463.1670921707</v>
      </c>
      <c r="FK33">
        <v>6389.6161026563896</v>
      </c>
      <c r="FL33">
        <v>6378.6730102088904</v>
      </c>
      <c r="FM33">
        <v>6552.6075274632503</v>
      </c>
      <c r="FN33">
        <v>6802.3970520050998</v>
      </c>
      <c r="FO33">
        <v>6938.6450098801397</v>
      </c>
      <c r="FP33">
        <v>6959.1453625925096</v>
      </c>
      <c r="FQ33">
        <v>7026.6945805994601</v>
      </c>
      <c r="FR33">
        <v>7192.9085587010504</v>
      </c>
      <c r="FS33">
        <v>7307.3689248652199</v>
      </c>
      <c r="FT33">
        <v>7270.1794255099503</v>
      </c>
      <c r="FU33">
        <v>7235.1055140866101</v>
      </c>
      <c r="FV33">
        <v>7418.4804609058901</v>
      </c>
      <c r="FW33">
        <v>7773.6206580582602</v>
      </c>
      <c r="FX33">
        <v>8023.8167688675003</v>
      </c>
      <c r="FY33">
        <v>8026.7370229911903</v>
      </c>
      <c r="FZ33">
        <v>7948.7958574293198</v>
      </c>
      <c r="GA33">
        <v>8011.5840453855699</v>
      </c>
      <c r="GB33">
        <v>8198.6161340978197</v>
      </c>
      <c r="GC33">
        <v>8334.8937768331707</v>
      </c>
      <c r="GD33">
        <v>8371.8854411560696</v>
      </c>
      <c r="GE33">
        <v>8432.7641556455892</v>
      </c>
      <c r="GF33">
        <v>8586.5937814623503</v>
      </c>
      <c r="GG33">
        <v>8736.3831217721508</v>
      </c>
      <c r="GH33">
        <v>8788.5520600280706</v>
      </c>
      <c r="GI33">
        <v>8815.1815857328093</v>
      </c>
      <c r="GJ33">
        <v>8956.3061869319408</v>
      </c>
      <c r="GK33">
        <v>9232.5236741342997</v>
      </c>
      <c r="GL33">
        <v>9545.69980605817</v>
      </c>
      <c r="GM33">
        <v>9812.1658120255397</v>
      </c>
      <c r="GN33">
        <v>9998.7751953400002</v>
      </c>
      <c r="GO33">
        <v>10079.636406322799</v>
      </c>
      <c r="GP33">
        <v>10093.742255962101</v>
      </c>
      <c r="GQ33">
        <v>10222.6386561499</v>
      </c>
      <c r="GR33">
        <v>10616.3150301635</v>
      </c>
      <c r="GS33">
        <v>11059.206244085801</v>
      </c>
      <c r="GT33">
        <v>10989.176909194401</v>
      </c>
      <c r="GU33">
        <v>10054.758391326701</v>
      </c>
    </row>
    <row r="34" spans="1:203" x14ac:dyDescent="0.3">
      <c r="A34" s="12"/>
      <c r="B34" s="3">
        <v>420</v>
      </c>
      <c r="C34">
        <v>7800.0413862313299</v>
      </c>
      <c r="D34">
        <v>6516.1759718081803</v>
      </c>
      <c r="E34">
        <v>6180.5567413594799</v>
      </c>
      <c r="F34">
        <v>6471.5387698321001</v>
      </c>
      <c r="G34">
        <v>6707.0803494752299</v>
      </c>
      <c r="H34">
        <v>6595.5739872431104</v>
      </c>
      <c r="I34">
        <v>6375.4872401334997</v>
      </c>
      <c r="J34">
        <v>6330.1687768135498</v>
      </c>
      <c r="K34">
        <v>6407.7006965242299</v>
      </c>
      <c r="L34">
        <v>6388.1163612214395</v>
      </c>
      <c r="M34">
        <v>6247.6793098136804</v>
      </c>
      <c r="N34">
        <v>6179.2261087971601</v>
      </c>
      <c r="O34">
        <v>6290.4890044678305</v>
      </c>
      <c r="P34">
        <v>6445.2077629518799</v>
      </c>
      <c r="Q34">
        <v>6453.7681763848896</v>
      </c>
      <c r="R34">
        <v>6316.0263051985903</v>
      </c>
      <c r="S34">
        <v>6190.3180530602904</v>
      </c>
      <c r="T34">
        <v>6174.7309626278802</v>
      </c>
      <c r="U34">
        <v>6213.1788298073898</v>
      </c>
      <c r="V34">
        <v>6211.5397218286898</v>
      </c>
      <c r="W34">
        <v>6161.2513099917896</v>
      </c>
      <c r="X34">
        <v>6115.0404849515699</v>
      </c>
      <c r="Y34">
        <v>6097.9591474778399</v>
      </c>
      <c r="Z34">
        <v>6094.3498151356898</v>
      </c>
      <c r="AA34">
        <v>6097.04182943244</v>
      </c>
      <c r="AB34">
        <v>6117.7049729463297</v>
      </c>
      <c r="AC34">
        <v>6150.6091471175696</v>
      </c>
      <c r="AD34">
        <v>6167.8806933732303</v>
      </c>
      <c r="AE34">
        <v>6160.3863864699297</v>
      </c>
      <c r="AF34">
        <v>6150.0748839894204</v>
      </c>
      <c r="AG34">
        <v>6144.9489535830598</v>
      </c>
      <c r="AH34">
        <v>6110.1994231676499</v>
      </c>
      <c r="AI34">
        <v>6012.4393467519203</v>
      </c>
      <c r="AJ34">
        <v>5877.8927564454798</v>
      </c>
      <c r="AK34">
        <v>5774.8514578060103</v>
      </c>
      <c r="AL34">
        <v>5739.0672189608204</v>
      </c>
      <c r="AM34">
        <v>5744.1181259073401</v>
      </c>
      <c r="AN34">
        <v>5751.4115237717697</v>
      </c>
      <c r="AO34">
        <v>5760.0580285808301</v>
      </c>
      <c r="AP34">
        <v>5785.9160025625797</v>
      </c>
      <c r="AQ34">
        <v>5812.3027155476302</v>
      </c>
      <c r="AR34">
        <v>5799.1771532392604</v>
      </c>
      <c r="AS34">
        <v>5747.1036812830298</v>
      </c>
      <c r="AT34">
        <v>5721.4988966450201</v>
      </c>
      <c r="AU34">
        <v>5787.3701214419498</v>
      </c>
      <c r="AV34">
        <v>5928.2433756918099</v>
      </c>
      <c r="AW34">
        <v>6055.8571226000204</v>
      </c>
      <c r="AX34">
        <v>6108.2461062089897</v>
      </c>
      <c r="AY34">
        <v>6119.1962583189897</v>
      </c>
      <c r="AZ34">
        <v>6170.8550887239699</v>
      </c>
      <c r="BA34">
        <v>6285.0207808227397</v>
      </c>
      <c r="BB34">
        <v>6390.1284542315298</v>
      </c>
      <c r="BC34">
        <v>6410.6391376885904</v>
      </c>
      <c r="BD34">
        <v>6367.2394759669696</v>
      </c>
      <c r="BE34">
        <v>6353.1177694631697</v>
      </c>
      <c r="BF34">
        <v>6408.2023388951302</v>
      </c>
      <c r="BG34">
        <v>6455.5774171372996</v>
      </c>
      <c r="BH34">
        <v>6394.7867338633596</v>
      </c>
      <c r="BI34">
        <v>6238.9028371231698</v>
      </c>
      <c r="BJ34">
        <v>6111.7036773760001</v>
      </c>
      <c r="BK34">
        <v>6099.4960272258704</v>
      </c>
      <c r="BL34">
        <v>6150.1266945243397</v>
      </c>
      <c r="BM34">
        <v>6154.2380385358301</v>
      </c>
      <c r="BN34">
        <v>6097.9594304461298</v>
      </c>
      <c r="BO34">
        <v>6078.0097642731198</v>
      </c>
      <c r="BP34">
        <v>6159.6494906335101</v>
      </c>
      <c r="BQ34">
        <v>6273.9238630561904</v>
      </c>
      <c r="BR34">
        <v>6294.0861978171997</v>
      </c>
      <c r="BS34">
        <v>6186.7517093250899</v>
      </c>
      <c r="BT34">
        <v>6042.7769447637202</v>
      </c>
      <c r="BU34">
        <v>5966.0927462805903</v>
      </c>
      <c r="BV34">
        <v>5975.82898348872</v>
      </c>
      <c r="BW34">
        <v>6023.2020726063502</v>
      </c>
      <c r="BX34">
        <v>6055.96023401822</v>
      </c>
      <c r="BY34">
        <v>6035.4812872455695</v>
      </c>
      <c r="BZ34">
        <v>5928.4699280175801</v>
      </c>
      <c r="CA34">
        <v>5738.4839407790996</v>
      </c>
      <c r="CB34">
        <v>5543.4916629136997</v>
      </c>
      <c r="CC34">
        <v>5450.4638022634399</v>
      </c>
      <c r="CD34">
        <v>5487.7660800466101</v>
      </c>
      <c r="CE34">
        <v>5570.1959010599903</v>
      </c>
      <c r="CF34">
        <v>5594.78885402791</v>
      </c>
      <c r="CG34">
        <v>5550.4551920528402</v>
      </c>
      <c r="CH34">
        <v>5506.3992397185802</v>
      </c>
      <c r="CI34">
        <v>5511.9299656737103</v>
      </c>
      <c r="CJ34">
        <v>5548.8791070521502</v>
      </c>
      <c r="CK34">
        <v>5580.2591820972402</v>
      </c>
      <c r="CL34">
        <v>5599.3462435617002</v>
      </c>
      <c r="CM34">
        <v>5610.4045251539401</v>
      </c>
      <c r="CN34">
        <v>5598.8592597645002</v>
      </c>
      <c r="CO34">
        <v>5558.6511613104303</v>
      </c>
      <c r="CP34">
        <v>5527.8685382373096</v>
      </c>
      <c r="CQ34">
        <v>5548.4949647938602</v>
      </c>
      <c r="CR34">
        <v>5589.7718801631499</v>
      </c>
      <c r="CS34">
        <v>5561.6014592285501</v>
      </c>
      <c r="CT34">
        <v>5431.5222250756797</v>
      </c>
      <c r="CU34">
        <v>5293.7952634956901</v>
      </c>
      <c r="CV34">
        <v>5277.8591594689597</v>
      </c>
      <c r="CW34">
        <v>5396.5812179311797</v>
      </c>
      <c r="CX34">
        <v>5527.2190041808499</v>
      </c>
      <c r="CY34">
        <v>5551.0900261631896</v>
      </c>
      <c r="CZ34">
        <v>5475.5503266995902</v>
      </c>
      <c r="DA34">
        <v>5396.0608967513499</v>
      </c>
      <c r="DB34">
        <v>5368.9543474829597</v>
      </c>
      <c r="DC34">
        <v>5364.2616510015196</v>
      </c>
      <c r="DD34">
        <v>5337.2029862885802</v>
      </c>
      <c r="DE34">
        <v>5297.3977934003697</v>
      </c>
      <c r="DF34">
        <v>5281.2682804262404</v>
      </c>
      <c r="DG34">
        <v>5284.2452939383302</v>
      </c>
      <c r="DH34">
        <v>5262.1739372688698</v>
      </c>
      <c r="DI34">
        <v>5201.7022832767598</v>
      </c>
      <c r="DJ34">
        <v>5154.3735938606196</v>
      </c>
      <c r="DK34">
        <v>5178.2600468594501</v>
      </c>
      <c r="DL34">
        <v>5262.1657012676296</v>
      </c>
      <c r="DM34">
        <v>5336.2854310605098</v>
      </c>
      <c r="DN34">
        <v>5358.2468512403402</v>
      </c>
      <c r="DO34">
        <v>5360.4924360315299</v>
      </c>
      <c r="DP34">
        <v>5395.79489549338</v>
      </c>
      <c r="DQ34">
        <v>5456.9442946356103</v>
      </c>
      <c r="DR34">
        <v>5484.2929779938404</v>
      </c>
      <c r="DS34">
        <v>5452.9665451023702</v>
      </c>
      <c r="DT34">
        <v>5414.3521504710097</v>
      </c>
      <c r="DU34">
        <v>5424.75348950851</v>
      </c>
      <c r="DV34">
        <v>5458.6799897073697</v>
      </c>
      <c r="DW34">
        <v>5440.60947958211</v>
      </c>
      <c r="DX34">
        <v>5365.4732548332804</v>
      </c>
      <c r="DY34">
        <v>5334.8757102232003</v>
      </c>
      <c r="DZ34">
        <v>5433.9789516007904</v>
      </c>
      <c r="EA34">
        <v>5601.2654876588804</v>
      </c>
      <c r="EB34">
        <v>5678.7663633883703</v>
      </c>
      <c r="EC34">
        <v>5597.2451611981496</v>
      </c>
      <c r="ED34">
        <v>5459.01397753327</v>
      </c>
      <c r="EE34">
        <v>5408.0177091408696</v>
      </c>
      <c r="EF34">
        <v>5459.9564712155798</v>
      </c>
      <c r="EG34">
        <v>5512.2171052515196</v>
      </c>
      <c r="EH34">
        <v>5499.74735121289</v>
      </c>
      <c r="EI34">
        <v>5470.5524802761001</v>
      </c>
      <c r="EJ34">
        <v>5490.2079415081598</v>
      </c>
      <c r="EK34">
        <v>5536.3815092955601</v>
      </c>
      <c r="EL34">
        <v>5541.7647029448299</v>
      </c>
      <c r="EM34">
        <v>5507.7198018179097</v>
      </c>
      <c r="EN34">
        <v>5507.6448902295897</v>
      </c>
      <c r="EO34">
        <v>5577.9664312629602</v>
      </c>
      <c r="EP34">
        <v>5668.9744673126597</v>
      </c>
      <c r="EQ34">
        <v>5727.3978513721804</v>
      </c>
      <c r="ER34">
        <v>5772.6383173311697</v>
      </c>
      <c r="ES34">
        <v>5843.5426809084502</v>
      </c>
      <c r="ET34">
        <v>5906.9218319107003</v>
      </c>
      <c r="EU34">
        <v>5887.1473694585502</v>
      </c>
      <c r="EV34">
        <v>5782.6869139591099</v>
      </c>
      <c r="EW34">
        <v>5686.1088449660001</v>
      </c>
      <c r="EX34">
        <v>5665.1846738494396</v>
      </c>
      <c r="EY34">
        <v>5681.38210115125</v>
      </c>
      <c r="EZ34">
        <v>5670.3608235995598</v>
      </c>
      <c r="FA34">
        <v>5657.1436645199201</v>
      </c>
      <c r="FB34">
        <v>5719.9787829080296</v>
      </c>
      <c r="FC34">
        <v>5853.5936629896296</v>
      </c>
      <c r="FD34">
        <v>5950.3371625748396</v>
      </c>
      <c r="FE34">
        <v>5945.36544661268</v>
      </c>
      <c r="FF34">
        <v>5914.5988470142502</v>
      </c>
      <c r="FG34">
        <v>5971.8103291929101</v>
      </c>
      <c r="FH34">
        <v>6107.86589883119</v>
      </c>
      <c r="FI34">
        <v>6203.6984115960004</v>
      </c>
      <c r="FJ34">
        <v>6193.6801117935802</v>
      </c>
      <c r="FK34">
        <v>6142.8258405302004</v>
      </c>
      <c r="FL34">
        <v>6144.2056271542597</v>
      </c>
      <c r="FM34">
        <v>6208.9643721141401</v>
      </c>
      <c r="FN34">
        <v>6303.0761672523704</v>
      </c>
      <c r="FO34">
        <v>6434.4199691102403</v>
      </c>
      <c r="FP34">
        <v>6623.9460214938699</v>
      </c>
      <c r="FQ34">
        <v>6812.8389910370697</v>
      </c>
      <c r="FR34">
        <v>6893.3104574143699</v>
      </c>
      <c r="FS34">
        <v>6859.0070416233302</v>
      </c>
      <c r="FT34">
        <v>6848.4258954596298</v>
      </c>
      <c r="FU34">
        <v>6981.5196034702703</v>
      </c>
      <c r="FV34">
        <v>7203.5871950132896</v>
      </c>
      <c r="FW34">
        <v>7364.1656539142796</v>
      </c>
      <c r="FX34">
        <v>7421.8391659651397</v>
      </c>
      <c r="FY34">
        <v>7478.8299804533499</v>
      </c>
      <c r="FZ34">
        <v>7605.8188524552897</v>
      </c>
      <c r="GA34">
        <v>7734.0708134059896</v>
      </c>
      <c r="GB34">
        <v>7780.8245185650003</v>
      </c>
      <c r="GC34">
        <v>7802.6771790378898</v>
      </c>
      <c r="GD34">
        <v>7920.6686110343198</v>
      </c>
      <c r="GE34">
        <v>8121.7597031281002</v>
      </c>
      <c r="GF34">
        <v>8254.1248696469593</v>
      </c>
      <c r="GG34">
        <v>8247.5328514692901</v>
      </c>
      <c r="GH34">
        <v>8231.7520964892592</v>
      </c>
      <c r="GI34">
        <v>8361.3066462958195</v>
      </c>
      <c r="GJ34">
        <v>8599.0262154898792</v>
      </c>
      <c r="GK34">
        <v>8781.7946475118297</v>
      </c>
      <c r="GL34">
        <v>8863.7063423179206</v>
      </c>
      <c r="GM34">
        <v>8960.3036816909407</v>
      </c>
      <c r="GN34">
        <v>9137.9768816630294</v>
      </c>
      <c r="GO34">
        <v>9312.0325792478598</v>
      </c>
      <c r="GP34">
        <v>9447.7912379643403</v>
      </c>
      <c r="GQ34">
        <v>9723.7829207709801</v>
      </c>
      <c r="GR34">
        <v>10281.0147583056</v>
      </c>
      <c r="GS34">
        <v>10816.579874364101</v>
      </c>
      <c r="GT34">
        <v>10670.8842377705</v>
      </c>
      <c r="GU34">
        <v>9503.3899042325502</v>
      </c>
    </row>
    <row r="35" spans="1:203" x14ac:dyDescent="0.3">
      <c r="A35" s="12"/>
      <c r="B35" s="3">
        <v>450</v>
      </c>
      <c r="C35">
        <v>7999.8239313942504</v>
      </c>
      <c r="D35">
        <v>6669.0739238488504</v>
      </c>
      <c r="E35">
        <v>6265.7811818411201</v>
      </c>
      <c r="F35">
        <v>6567.4379090900102</v>
      </c>
      <c r="G35">
        <v>6841.9528102985296</v>
      </c>
      <c r="H35">
        <v>6721.2897917611799</v>
      </c>
      <c r="I35">
        <v>6463.2959861930403</v>
      </c>
      <c r="J35">
        <v>6415.1750276707098</v>
      </c>
      <c r="K35">
        <v>6523.42822123511</v>
      </c>
      <c r="L35">
        <v>6511.2531938725797</v>
      </c>
      <c r="M35">
        <v>6338.8957075430098</v>
      </c>
      <c r="N35">
        <v>6245.2476651099796</v>
      </c>
      <c r="O35">
        <v>6368.25939287246</v>
      </c>
      <c r="P35">
        <v>6540.17062702572</v>
      </c>
      <c r="Q35">
        <v>6532.3724847875601</v>
      </c>
      <c r="R35">
        <v>6361.4031722987902</v>
      </c>
      <c r="S35">
        <v>6233.3139711884796</v>
      </c>
      <c r="T35">
        <v>6253.6670344446202</v>
      </c>
      <c r="U35">
        <v>6321.0851929660603</v>
      </c>
      <c r="V35">
        <v>6304.4501232541797</v>
      </c>
      <c r="W35">
        <v>6216.1672642065496</v>
      </c>
      <c r="X35">
        <v>6163.7667898713498</v>
      </c>
      <c r="Y35">
        <v>6195.5282335623797</v>
      </c>
      <c r="Z35">
        <v>6256.77273467132</v>
      </c>
      <c r="AA35">
        <v>6276.1045852636198</v>
      </c>
      <c r="AB35">
        <v>6242.3003078554202</v>
      </c>
      <c r="AC35">
        <v>6194.4514438953302</v>
      </c>
      <c r="AD35">
        <v>6171.6314720609798</v>
      </c>
      <c r="AE35">
        <v>6182.87810750681</v>
      </c>
      <c r="AF35">
        <v>6205.5577710941998</v>
      </c>
      <c r="AG35">
        <v>6201.1095008893999</v>
      </c>
      <c r="AH35">
        <v>6142.8944554066202</v>
      </c>
      <c r="AI35">
        <v>6038.4179154409703</v>
      </c>
      <c r="AJ35">
        <v>5923.2699822505701</v>
      </c>
      <c r="AK35">
        <v>5834.1004234225702</v>
      </c>
      <c r="AL35">
        <v>5789.6849850526996</v>
      </c>
      <c r="AM35">
        <v>5787.8424581835397</v>
      </c>
      <c r="AN35">
        <v>5805.8686102806196</v>
      </c>
      <c r="AO35">
        <v>5810.1296809221603</v>
      </c>
      <c r="AP35">
        <v>5787.3601662533301</v>
      </c>
      <c r="AQ35">
        <v>5768.2127897293203</v>
      </c>
      <c r="AR35">
        <v>5794.9342799550104</v>
      </c>
      <c r="AS35">
        <v>5856.4585305089804</v>
      </c>
      <c r="AT35">
        <v>5884.6606440232099</v>
      </c>
      <c r="AU35">
        <v>5840.4478330761904</v>
      </c>
      <c r="AV35">
        <v>5781.5379600916003</v>
      </c>
      <c r="AW35">
        <v>5805.4577014188199</v>
      </c>
      <c r="AX35">
        <v>5930.8712809763201</v>
      </c>
      <c r="AY35">
        <v>6078.3905445038899</v>
      </c>
      <c r="AZ35">
        <v>6177.0479257965699</v>
      </c>
      <c r="BA35">
        <v>6241.1614182186804</v>
      </c>
      <c r="BB35">
        <v>6309.3695404320197</v>
      </c>
      <c r="BC35">
        <v>6350.8941871503102</v>
      </c>
      <c r="BD35">
        <v>6298.6155782886199</v>
      </c>
      <c r="BE35">
        <v>6170.1608704500704</v>
      </c>
      <c r="BF35">
        <v>6084.7504612901603</v>
      </c>
      <c r="BG35">
        <v>6122.3836539543199</v>
      </c>
      <c r="BH35">
        <v>6212.1619588064596</v>
      </c>
      <c r="BI35">
        <v>6217.1068725230098</v>
      </c>
      <c r="BJ35">
        <v>6112.4296793654603</v>
      </c>
      <c r="BK35">
        <v>6015.3842249565996</v>
      </c>
      <c r="BL35">
        <v>6023.5432852666199</v>
      </c>
      <c r="BM35">
        <v>6081.7095202116398</v>
      </c>
      <c r="BN35">
        <v>6058.8350077659697</v>
      </c>
      <c r="BO35">
        <v>5929.8053448881401</v>
      </c>
      <c r="BP35">
        <v>5816.1039763789504</v>
      </c>
      <c r="BQ35">
        <v>5830.3577600483504</v>
      </c>
      <c r="BR35">
        <v>5929.0755391290004</v>
      </c>
      <c r="BS35">
        <v>5963.3398277685401</v>
      </c>
      <c r="BT35">
        <v>5860.0059174115004</v>
      </c>
      <c r="BU35">
        <v>5706.3506698253996</v>
      </c>
      <c r="BV35">
        <v>5642.6183221885503</v>
      </c>
      <c r="BW35">
        <v>5704.3792282702498</v>
      </c>
      <c r="BX35">
        <v>5800.1682852334998</v>
      </c>
      <c r="BY35">
        <v>5827.5246514862802</v>
      </c>
      <c r="BZ35">
        <v>5770.9766233451001</v>
      </c>
      <c r="CA35">
        <v>5679.3801195061696</v>
      </c>
      <c r="CB35">
        <v>5587.25868523811</v>
      </c>
      <c r="CC35">
        <v>5495.0959316780099</v>
      </c>
      <c r="CD35">
        <v>5411.6092198289298</v>
      </c>
      <c r="CE35">
        <v>5367.8665481321696</v>
      </c>
      <c r="CF35">
        <v>5372.5957609390198</v>
      </c>
      <c r="CG35">
        <v>5386.0147517545502</v>
      </c>
      <c r="CH35">
        <v>5369.3111749628297</v>
      </c>
      <c r="CI35">
        <v>5344.0258156480404</v>
      </c>
      <c r="CJ35">
        <v>5365.03968737382</v>
      </c>
      <c r="CK35">
        <v>5435.2696554724798</v>
      </c>
      <c r="CL35">
        <v>5487.4582695829604</v>
      </c>
      <c r="CM35">
        <v>5470.0714052932999</v>
      </c>
      <c r="CN35">
        <v>5419.0703081439397</v>
      </c>
      <c r="CO35">
        <v>5408.8081215341499</v>
      </c>
      <c r="CP35">
        <v>5447.68976230725</v>
      </c>
      <c r="CQ35">
        <v>5466.5596464119099</v>
      </c>
      <c r="CR35">
        <v>5415.1143888452298</v>
      </c>
      <c r="CS35">
        <v>5327.7505187639399</v>
      </c>
      <c r="CT35">
        <v>5270.80929498363</v>
      </c>
      <c r="CU35">
        <v>5257.7818065335096</v>
      </c>
      <c r="CV35">
        <v>5255.7782440176397</v>
      </c>
      <c r="CW35">
        <v>5258.58743126832</v>
      </c>
      <c r="CX35">
        <v>5301.0058216588204</v>
      </c>
      <c r="CY35">
        <v>5387.4125156092996</v>
      </c>
      <c r="CZ35">
        <v>5448.8356640298598</v>
      </c>
      <c r="DA35">
        <v>5408.7046912242704</v>
      </c>
      <c r="DB35">
        <v>5278.4643188407699</v>
      </c>
      <c r="DC35">
        <v>5155.2962373350701</v>
      </c>
      <c r="DD35">
        <v>5122.5071540633298</v>
      </c>
      <c r="DE35">
        <v>5173.1878918300399</v>
      </c>
      <c r="DF35">
        <v>5234.6039726216004</v>
      </c>
      <c r="DG35">
        <v>5245.9609584011596</v>
      </c>
      <c r="DH35">
        <v>5202.8677661594802</v>
      </c>
      <c r="DI35">
        <v>5145.1281453111096</v>
      </c>
      <c r="DJ35">
        <v>5120.3145261192903</v>
      </c>
      <c r="DK35">
        <v>5151.6317276296404</v>
      </c>
      <c r="DL35">
        <v>5221.7313860675304</v>
      </c>
      <c r="DM35">
        <v>5284.0865847757104</v>
      </c>
      <c r="DN35">
        <v>5300.7504023722004</v>
      </c>
      <c r="DO35">
        <v>5274.7157910852202</v>
      </c>
      <c r="DP35">
        <v>5243.9813891643998</v>
      </c>
      <c r="DQ35">
        <v>5246.0907608952402</v>
      </c>
      <c r="DR35">
        <v>5290.2208114445202</v>
      </c>
      <c r="DS35">
        <v>5353.7073011959601</v>
      </c>
      <c r="DT35">
        <v>5393.55256927349</v>
      </c>
      <c r="DU35">
        <v>5369.81502349327</v>
      </c>
      <c r="DV35">
        <v>5282.1359807106801</v>
      </c>
      <c r="DW35">
        <v>5190.1081200791996</v>
      </c>
      <c r="DX35">
        <v>5175.25629746902</v>
      </c>
      <c r="DY35">
        <v>5262.7927118401603</v>
      </c>
      <c r="DZ35">
        <v>5389.5212146437998</v>
      </c>
      <c r="EA35">
        <v>5465.9906367552203</v>
      </c>
      <c r="EB35">
        <v>5463.7780960053497</v>
      </c>
      <c r="EC35">
        <v>5424.0268589078296</v>
      </c>
      <c r="ED35">
        <v>5390.0267568032596</v>
      </c>
      <c r="EE35">
        <v>5365.1810395715102</v>
      </c>
      <c r="EF35">
        <v>5345.0811730519299</v>
      </c>
      <c r="EG35">
        <v>5352.7528173155097</v>
      </c>
      <c r="EH35">
        <v>5406.4912829581799</v>
      </c>
      <c r="EI35">
        <v>5469.5994131712396</v>
      </c>
      <c r="EJ35">
        <v>5477.9214478147596</v>
      </c>
      <c r="EK35">
        <v>5428.1044570624499</v>
      </c>
      <c r="EL35">
        <v>5401.6199109783302</v>
      </c>
      <c r="EM35">
        <v>5470.8553401672698</v>
      </c>
      <c r="EN35">
        <v>5599.0473796422002</v>
      </c>
      <c r="EO35">
        <v>5671.47455120823</v>
      </c>
      <c r="EP35">
        <v>5631.6280845388501</v>
      </c>
      <c r="EQ35">
        <v>5555.0833635730696</v>
      </c>
      <c r="ER35">
        <v>5564.1226370964096</v>
      </c>
      <c r="ES35">
        <v>5682.6688133975604</v>
      </c>
      <c r="ET35">
        <v>5807.15033580207</v>
      </c>
      <c r="EU35">
        <v>5828.9114539514903</v>
      </c>
      <c r="EV35">
        <v>5758.65121588894</v>
      </c>
      <c r="EW35">
        <v>5700.8970915680402</v>
      </c>
      <c r="EX35">
        <v>5714.3871066974798</v>
      </c>
      <c r="EY35">
        <v>5741.64720098827</v>
      </c>
      <c r="EZ35">
        <v>5703.6811732159504</v>
      </c>
      <c r="FA35">
        <v>5632.4827335668897</v>
      </c>
      <c r="FB35">
        <v>5649.8286955303201</v>
      </c>
      <c r="FC35">
        <v>5803.8473379588304</v>
      </c>
      <c r="FD35">
        <v>5984.70237352806</v>
      </c>
      <c r="FE35">
        <v>6051.6773568648196</v>
      </c>
      <c r="FF35">
        <v>6010.9590922236303</v>
      </c>
      <c r="FG35">
        <v>5997.1366049072803</v>
      </c>
      <c r="FH35">
        <v>6080.2071817854103</v>
      </c>
      <c r="FI35">
        <v>6173.1573502540996</v>
      </c>
      <c r="FJ35">
        <v>6173.2921552022899</v>
      </c>
      <c r="FK35">
        <v>6125.3640905987104</v>
      </c>
      <c r="FL35">
        <v>6160.55881239876</v>
      </c>
      <c r="FM35">
        <v>6305.5096191219</v>
      </c>
      <c r="FN35">
        <v>6455.0510099885096</v>
      </c>
      <c r="FO35">
        <v>6545.3720463969803</v>
      </c>
      <c r="FP35">
        <v>6645.2841934415001</v>
      </c>
      <c r="FQ35">
        <v>6814.2872601249001</v>
      </c>
      <c r="FR35">
        <v>6963.9684022955498</v>
      </c>
      <c r="FS35">
        <v>6975.1779840838299</v>
      </c>
      <c r="FT35">
        <v>6907.84976713589</v>
      </c>
      <c r="FU35">
        <v>6951.6565221269002</v>
      </c>
      <c r="FV35">
        <v>7151.6246243556197</v>
      </c>
      <c r="FW35">
        <v>7327.3319077382903</v>
      </c>
      <c r="FX35">
        <v>7344.8017440398198</v>
      </c>
      <c r="FY35">
        <v>7344.30034836696</v>
      </c>
      <c r="FZ35">
        <v>7549.1928751262603</v>
      </c>
      <c r="GA35">
        <v>7909.7910514539799</v>
      </c>
      <c r="GB35">
        <v>8125.5632707213599</v>
      </c>
      <c r="GC35">
        <v>8049.5154007773099</v>
      </c>
      <c r="GD35">
        <v>7893.1656647211303</v>
      </c>
      <c r="GE35">
        <v>7925.7636525035596</v>
      </c>
      <c r="GF35">
        <v>8111.4349329442302</v>
      </c>
      <c r="GG35">
        <v>8217.3837104634695</v>
      </c>
      <c r="GH35">
        <v>8208.9083420139395</v>
      </c>
      <c r="GI35">
        <v>8316.9296596049408</v>
      </c>
      <c r="GJ35">
        <v>8679.4685861146809</v>
      </c>
      <c r="GK35">
        <v>9117.1096233220796</v>
      </c>
      <c r="GL35">
        <v>9383.2855113571695</v>
      </c>
      <c r="GM35">
        <v>9488.9356377163203</v>
      </c>
      <c r="GN35">
        <v>9609.0524637716499</v>
      </c>
      <c r="GO35">
        <v>9768.3046813023193</v>
      </c>
      <c r="GP35">
        <v>9850.6356281569206</v>
      </c>
      <c r="GQ35">
        <v>9903.4392515928994</v>
      </c>
      <c r="GR35">
        <v>10145.9087950675</v>
      </c>
      <c r="GS35">
        <v>10527.893977007499</v>
      </c>
      <c r="GT35">
        <v>10509.5815198133</v>
      </c>
      <c r="GU35">
        <v>9584.9931872746893</v>
      </c>
    </row>
  </sheetData>
  <mergeCells count="2">
    <mergeCell ref="C3:GU3"/>
    <mergeCell ref="A5:A3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C2EB8-E9E4-4387-BCA9-B0AFC6E2627F}">
  <dimension ref="A1:GU35"/>
  <sheetViews>
    <sheetView zoomScale="80" zoomScaleNormal="80" workbookViewId="0">
      <selection activeCell="A5" sqref="A5:A35"/>
    </sheetView>
  </sheetViews>
  <sheetFormatPr defaultRowHeight="14.4" x14ac:dyDescent="0.3"/>
  <cols>
    <col min="2" max="2" width="8.88671875" style="1"/>
  </cols>
  <sheetData>
    <row r="1" spans="1:203" x14ac:dyDescent="0.3">
      <c r="A1" t="s">
        <v>22</v>
      </c>
    </row>
    <row r="2" spans="1:203" x14ac:dyDescent="0.3">
      <c r="A2" t="s">
        <v>23</v>
      </c>
    </row>
    <row r="3" spans="1:203" x14ac:dyDescent="0.3">
      <c r="C3" s="11" t="s">
        <v>0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  <c r="CY3" s="11"/>
      <c r="CZ3" s="11"/>
      <c r="DA3" s="11"/>
      <c r="DB3" s="11"/>
      <c r="DC3" s="11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P3" s="11"/>
      <c r="DQ3" s="11"/>
      <c r="DR3" s="11"/>
      <c r="DS3" s="11"/>
      <c r="DT3" s="11"/>
      <c r="DU3" s="11"/>
      <c r="DV3" s="11"/>
      <c r="DW3" s="11"/>
      <c r="DX3" s="11"/>
      <c r="DY3" s="11"/>
      <c r="DZ3" s="11"/>
      <c r="EA3" s="11"/>
      <c r="EB3" s="11"/>
      <c r="EC3" s="11"/>
      <c r="ED3" s="11"/>
      <c r="EE3" s="11"/>
      <c r="EF3" s="11"/>
      <c r="EG3" s="11"/>
      <c r="EH3" s="11"/>
      <c r="EI3" s="11"/>
      <c r="EJ3" s="11"/>
      <c r="EK3" s="11"/>
      <c r="EL3" s="11"/>
      <c r="EM3" s="11"/>
      <c r="EN3" s="11"/>
      <c r="EO3" s="11"/>
      <c r="EP3" s="11"/>
      <c r="EQ3" s="11"/>
      <c r="ER3" s="11"/>
      <c r="ES3" s="11"/>
      <c r="ET3" s="11"/>
      <c r="EU3" s="11"/>
      <c r="EV3" s="11"/>
      <c r="EW3" s="11"/>
      <c r="EX3" s="11"/>
      <c r="EY3" s="11"/>
      <c r="EZ3" s="11"/>
      <c r="FA3" s="11"/>
      <c r="FB3" s="11"/>
      <c r="FC3" s="11"/>
      <c r="FD3" s="11"/>
      <c r="FE3" s="11"/>
      <c r="FF3" s="11"/>
      <c r="FG3" s="11"/>
      <c r="FH3" s="11"/>
      <c r="FI3" s="11"/>
      <c r="FJ3" s="11"/>
      <c r="FK3" s="11"/>
      <c r="FL3" s="11"/>
      <c r="FM3" s="11"/>
      <c r="FN3" s="11"/>
      <c r="FO3" s="11"/>
      <c r="FP3" s="11"/>
      <c r="FQ3" s="11"/>
      <c r="FR3" s="11"/>
      <c r="FS3" s="11"/>
      <c r="FT3" s="11"/>
      <c r="FU3" s="11"/>
      <c r="FV3" s="11"/>
      <c r="FW3" s="11"/>
      <c r="FX3" s="11"/>
      <c r="FY3" s="11"/>
      <c r="FZ3" s="11"/>
      <c r="GA3" s="11"/>
      <c r="GB3" s="11"/>
      <c r="GC3" s="11"/>
      <c r="GD3" s="11"/>
      <c r="GE3" s="11"/>
      <c r="GF3" s="11"/>
      <c r="GG3" s="11"/>
      <c r="GH3" s="11"/>
      <c r="GI3" s="11"/>
      <c r="GJ3" s="11"/>
      <c r="GK3" s="11"/>
      <c r="GL3" s="11"/>
      <c r="GM3" s="11"/>
      <c r="GN3" s="11"/>
      <c r="GO3" s="11"/>
      <c r="GP3" s="11"/>
      <c r="GQ3" s="11"/>
      <c r="GR3" s="11"/>
      <c r="GS3" s="11"/>
      <c r="GT3" s="11"/>
      <c r="GU3" s="11"/>
    </row>
    <row r="4" spans="1:203" s="7" customFormat="1" x14ac:dyDescent="0.3">
      <c r="C4" s="8">
        <v>1920</v>
      </c>
      <c r="D4" s="8">
        <v>1920.5</v>
      </c>
      <c r="E4" s="8">
        <v>1921</v>
      </c>
      <c r="F4" s="8">
        <v>1921.5</v>
      </c>
      <c r="G4" s="8">
        <v>1922</v>
      </c>
      <c r="H4" s="8">
        <v>1922.5</v>
      </c>
      <c r="I4" s="8">
        <v>1923</v>
      </c>
      <c r="J4" s="8">
        <v>1923.5</v>
      </c>
      <c r="K4" s="8">
        <v>1924</v>
      </c>
      <c r="L4" s="8">
        <v>1924.5</v>
      </c>
      <c r="M4" s="8">
        <v>1925</v>
      </c>
      <c r="N4" s="8">
        <v>1925.5</v>
      </c>
      <c r="O4" s="8">
        <v>1926</v>
      </c>
      <c r="P4" s="8">
        <v>1926.5</v>
      </c>
      <c r="Q4" s="8">
        <v>1927</v>
      </c>
      <c r="R4" s="8">
        <v>1927.5</v>
      </c>
      <c r="S4" s="8">
        <v>1928</v>
      </c>
      <c r="T4" s="8">
        <v>1928.5</v>
      </c>
      <c r="U4" s="8">
        <v>1929</v>
      </c>
      <c r="V4" s="8">
        <v>1929.5</v>
      </c>
      <c r="W4" s="8">
        <v>1930</v>
      </c>
      <c r="X4" s="8">
        <v>1930.5</v>
      </c>
      <c r="Y4" s="8">
        <v>1931</v>
      </c>
      <c r="Z4" s="8">
        <v>1931.5</v>
      </c>
      <c r="AA4" s="8">
        <v>1932</v>
      </c>
      <c r="AB4" s="8">
        <v>1932.5</v>
      </c>
      <c r="AC4" s="8">
        <v>1933</v>
      </c>
      <c r="AD4" s="8">
        <v>1933.5</v>
      </c>
      <c r="AE4" s="8">
        <v>1934</v>
      </c>
      <c r="AF4" s="8">
        <v>1934.5</v>
      </c>
      <c r="AG4" s="8">
        <v>1935</v>
      </c>
      <c r="AH4" s="8">
        <v>1935.5</v>
      </c>
      <c r="AI4" s="8">
        <v>1936</v>
      </c>
      <c r="AJ4" s="8">
        <v>1936.5</v>
      </c>
      <c r="AK4" s="8">
        <v>1937</v>
      </c>
      <c r="AL4" s="8">
        <v>1937.5</v>
      </c>
      <c r="AM4" s="8">
        <v>1938</v>
      </c>
      <c r="AN4" s="8">
        <v>1938.5</v>
      </c>
      <c r="AO4" s="8">
        <v>1939</v>
      </c>
      <c r="AP4" s="8">
        <v>1939.5</v>
      </c>
      <c r="AQ4" s="8">
        <v>1940</v>
      </c>
      <c r="AR4" s="8">
        <v>1940.5</v>
      </c>
      <c r="AS4" s="8">
        <v>1941</v>
      </c>
      <c r="AT4" s="8">
        <v>1941.5</v>
      </c>
      <c r="AU4" s="8">
        <v>1942</v>
      </c>
      <c r="AV4" s="8">
        <v>1942.5</v>
      </c>
      <c r="AW4" s="8">
        <v>1943</v>
      </c>
      <c r="AX4" s="8">
        <v>1943.5</v>
      </c>
      <c r="AY4" s="8">
        <v>1944</v>
      </c>
      <c r="AZ4" s="8">
        <v>1944.5</v>
      </c>
      <c r="BA4" s="8">
        <v>1945</v>
      </c>
      <c r="BB4" s="8">
        <v>1945.5</v>
      </c>
      <c r="BC4" s="8">
        <v>1946</v>
      </c>
      <c r="BD4" s="8">
        <v>1946.5</v>
      </c>
      <c r="BE4" s="8">
        <v>1947</v>
      </c>
      <c r="BF4" s="8">
        <v>1947.5</v>
      </c>
      <c r="BG4" s="8">
        <v>1948</v>
      </c>
      <c r="BH4" s="8">
        <v>1948.5</v>
      </c>
      <c r="BI4" s="8">
        <v>1949</v>
      </c>
      <c r="BJ4" s="8">
        <v>1949.5</v>
      </c>
      <c r="BK4" s="8">
        <v>1950</v>
      </c>
      <c r="BL4" s="8">
        <v>1950.5</v>
      </c>
      <c r="BM4" s="8">
        <v>1951</v>
      </c>
      <c r="BN4" s="8">
        <v>1951.5</v>
      </c>
      <c r="BO4" s="8">
        <v>1952</v>
      </c>
      <c r="BP4" s="8">
        <v>1952.5</v>
      </c>
      <c r="BQ4" s="8">
        <v>1953</v>
      </c>
      <c r="BR4" s="8">
        <v>1953.5</v>
      </c>
      <c r="BS4" s="8">
        <v>1954</v>
      </c>
      <c r="BT4" s="8">
        <v>1954.5</v>
      </c>
      <c r="BU4" s="8">
        <v>1955</v>
      </c>
      <c r="BV4" s="8">
        <v>1955.5</v>
      </c>
      <c r="BW4" s="8">
        <v>1956</v>
      </c>
      <c r="BX4" s="8">
        <v>1956.5</v>
      </c>
      <c r="BY4" s="8">
        <v>1957</v>
      </c>
      <c r="BZ4" s="8">
        <v>1957.5</v>
      </c>
      <c r="CA4" s="8">
        <v>1958</v>
      </c>
      <c r="CB4" s="8">
        <v>1958.5</v>
      </c>
      <c r="CC4" s="8">
        <v>1959</v>
      </c>
      <c r="CD4" s="8">
        <v>1959.5</v>
      </c>
      <c r="CE4" s="8">
        <v>1960</v>
      </c>
      <c r="CF4" s="8">
        <v>1960.5</v>
      </c>
      <c r="CG4" s="8">
        <v>1961</v>
      </c>
      <c r="CH4" s="8">
        <v>1961.5</v>
      </c>
      <c r="CI4" s="8">
        <v>1962</v>
      </c>
      <c r="CJ4" s="8">
        <v>1962.5</v>
      </c>
      <c r="CK4" s="8">
        <v>1963</v>
      </c>
      <c r="CL4" s="8">
        <v>1963.5</v>
      </c>
      <c r="CM4" s="8">
        <v>1964</v>
      </c>
      <c r="CN4" s="8">
        <v>1964.5</v>
      </c>
      <c r="CO4" s="8">
        <v>1965</v>
      </c>
      <c r="CP4" s="8">
        <v>1965.5</v>
      </c>
      <c r="CQ4" s="8">
        <v>1966</v>
      </c>
      <c r="CR4" s="8">
        <v>1966.5</v>
      </c>
      <c r="CS4" s="8">
        <v>1967</v>
      </c>
      <c r="CT4" s="8">
        <v>1967.5</v>
      </c>
      <c r="CU4" s="8">
        <v>1968</v>
      </c>
      <c r="CV4" s="8">
        <v>1968.5</v>
      </c>
      <c r="CW4" s="8">
        <v>1969</v>
      </c>
      <c r="CX4" s="8">
        <v>1969.5</v>
      </c>
      <c r="CY4" s="8">
        <v>1970</v>
      </c>
      <c r="CZ4" s="8">
        <v>1970.5</v>
      </c>
      <c r="DA4" s="8">
        <v>1971</v>
      </c>
      <c r="DB4" s="8">
        <v>1971.5</v>
      </c>
      <c r="DC4" s="8">
        <v>1972</v>
      </c>
      <c r="DD4" s="8">
        <v>1972.5</v>
      </c>
      <c r="DE4" s="8">
        <v>1973</v>
      </c>
      <c r="DF4" s="8">
        <v>1973.5</v>
      </c>
      <c r="DG4" s="8">
        <v>1974</v>
      </c>
      <c r="DH4" s="8">
        <v>1974.5</v>
      </c>
      <c r="DI4" s="8">
        <v>1975</v>
      </c>
      <c r="DJ4" s="8">
        <v>1975.5</v>
      </c>
      <c r="DK4" s="8">
        <v>1976</v>
      </c>
      <c r="DL4" s="8">
        <v>1976.5</v>
      </c>
      <c r="DM4" s="8">
        <v>1977</v>
      </c>
      <c r="DN4" s="8">
        <v>1977.5</v>
      </c>
      <c r="DO4" s="8">
        <v>1978</v>
      </c>
      <c r="DP4" s="8">
        <v>1978.5</v>
      </c>
      <c r="DQ4" s="8">
        <v>1979</v>
      </c>
      <c r="DR4" s="8">
        <v>1979.5</v>
      </c>
      <c r="DS4" s="8">
        <v>1980</v>
      </c>
      <c r="DT4" s="8">
        <v>1980.5</v>
      </c>
      <c r="DU4" s="8">
        <v>1981</v>
      </c>
      <c r="DV4" s="8">
        <v>1981.5</v>
      </c>
      <c r="DW4" s="8">
        <v>1982</v>
      </c>
      <c r="DX4" s="8">
        <v>1982.5</v>
      </c>
      <c r="DY4" s="8">
        <v>1983</v>
      </c>
      <c r="DZ4" s="8">
        <v>1983.5</v>
      </c>
      <c r="EA4" s="8">
        <v>1984</v>
      </c>
      <c r="EB4" s="8">
        <v>1984.5</v>
      </c>
      <c r="EC4" s="8">
        <v>1985</v>
      </c>
      <c r="ED4" s="8">
        <v>1985.5</v>
      </c>
      <c r="EE4" s="8">
        <v>1986</v>
      </c>
      <c r="EF4" s="8">
        <v>1986.5</v>
      </c>
      <c r="EG4" s="8">
        <v>1987</v>
      </c>
      <c r="EH4" s="8">
        <v>1987.5</v>
      </c>
      <c r="EI4" s="8">
        <v>1988</v>
      </c>
      <c r="EJ4" s="8">
        <v>1988.5</v>
      </c>
      <c r="EK4" s="8">
        <v>1989</v>
      </c>
      <c r="EL4" s="8">
        <v>1989.5</v>
      </c>
      <c r="EM4" s="8">
        <v>1990</v>
      </c>
      <c r="EN4" s="8">
        <v>1990.5</v>
      </c>
      <c r="EO4" s="8">
        <v>1991</v>
      </c>
      <c r="EP4" s="8">
        <v>1991.5</v>
      </c>
      <c r="EQ4" s="8">
        <v>1992</v>
      </c>
      <c r="ER4" s="8">
        <v>1992.5</v>
      </c>
      <c r="ES4" s="8">
        <v>1993</v>
      </c>
      <c r="ET4" s="8">
        <v>1993.5</v>
      </c>
      <c r="EU4" s="8">
        <v>1994</v>
      </c>
      <c r="EV4" s="8">
        <v>1994.5</v>
      </c>
      <c r="EW4" s="8">
        <v>1995</v>
      </c>
      <c r="EX4" s="8">
        <v>1995.5</v>
      </c>
      <c r="EY4" s="8">
        <v>1996</v>
      </c>
      <c r="EZ4" s="8">
        <v>1996.5</v>
      </c>
      <c r="FA4" s="8">
        <v>1997</v>
      </c>
      <c r="FB4" s="8">
        <v>1997.5</v>
      </c>
      <c r="FC4" s="8">
        <v>1998</v>
      </c>
      <c r="FD4" s="8">
        <v>1998.5</v>
      </c>
      <c r="FE4" s="8">
        <v>1999</v>
      </c>
      <c r="FF4" s="8">
        <v>1999.5</v>
      </c>
      <c r="FG4" s="8">
        <v>2000</v>
      </c>
      <c r="FH4" s="8">
        <v>2000.5</v>
      </c>
      <c r="FI4" s="8">
        <v>2001</v>
      </c>
      <c r="FJ4" s="8">
        <v>2001.5</v>
      </c>
      <c r="FK4" s="8">
        <v>2002</v>
      </c>
      <c r="FL4" s="8">
        <v>2002.5</v>
      </c>
      <c r="FM4" s="8">
        <v>2003</v>
      </c>
      <c r="FN4" s="8">
        <v>2003.5</v>
      </c>
      <c r="FO4" s="8">
        <v>2004</v>
      </c>
      <c r="FP4" s="8">
        <v>2004.5</v>
      </c>
      <c r="FQ4" s="8">
        <v>2005</v>
      </c>
      <c r="FR4" s="8">
        <v>2005.5</v>
      </c>
      <c r="FS4" s="8">
        <v>2006</v>
      </c>
      <c r="FT4" s="8">
        <v>2006.5</v>
      </c>
      <c r="FU4" s="8">
        <v>2007</v>
      </c>
      <c r="FV4" s="8">
        <v>2007.5</v>
      </c>
      <c r="FW4" s="8">
        <v>2008</v>
      </c>
      <c r="FX4" s="8">
        <v>2008.5</v>
      </c>
      <c r="FY4" s="8">
        <v>2009</v>
      </c>
      <c r="FZ4" s="8">
        <v>2009.5</v>
      </c>
      <c r="GA4" s="8">
        <v>2010</v>
      </c>
      <c r="GB4" s="8">
        <v>2010.5</v>
      </c>
      <c r="GC4" s="8">
        <v>2011</v>
      </c>
      <c r="GD4" s="8">
        <v>2011.5</v>
      </c>
      <c r="GE4" s="8">
        <v>2012</v>
      </c>
      <c r="GF4" s="8">
        <v>2012.5</v>
      </c>
      <c r="GG4" s="8">
        <v>2013</v>
      </c>
      <c r="GH4" s="8">
        <v>2013.5</v>
      </c>
      <c r="GI4" s="8">
        <v>2014</v>
      </c>
      <c r="GJ4" s="8">
        <v>2014.5</v>
      </c>
      <c r="GK4" s="8">
        <v>2015</v>
      </c>
      <c r="GL4" s="8">
        <v>2015.5</v>
      </c>
      <c r="GM4" s="8">
        <v>2016</v>
      </c>
      <c r="GN4" s="8">
        <v>2016.5</v>
      </c>
      <c r="GO4" s="8">
        <v>2017</v>
      </c>
      <c r="GP4" s="8">
        <v>2017.5</v>
      </c>
      <c r="GQ4" s="8">
        <v>2018</v>
      </c>
      <c r="GR4" s="8">
        <v>2018.5</v>
      </c>
      <c r="GS4" s="8">
        <v>2019</v>
      </c>
      <c r="GT4" s="8">
        <v>2019.5</v>
      </c>
      <c r="GU4" s="8">
        <v>2020</v>
      </c>
    </row>
    <row r="5" spans="1:203" x14ac:dyDescent="0.3">
      <c r="A5" s="12" t="s">
        <v>25</v>
      </c>
      <c r="B5" s="3">
        <v>-450</v>
      </c>
      <c r="C5">
        <v>7918.2389696002901</v>
      </c>
      <c r="D5">
        <v>6581.5920620739798</v>
      </c>
      <c r="E5">
        <v>6127.2838467212996</v>
      </c>
      <c r="F5">
        <v>6322.7014927317095</v>
      </c>
      <c r="G5">
        <v>6463.1355690483697</v>
      </c>
      <c r="H5">
        <v>6281.8721357621298</v>
      </c>
      <c r="I5">
        <v>6090.1111240035198</v>
      </c>
      <c r="J5">
        <v>6142.2606795143902</v>
      </c>
      <c r="K5">
        <v>6256.73186537728</v>
      </c>
      <c r="L5">
        <v>6171.16031496714</v>
      </c>
      <c r="M5">
        <v>5972.0110131685196</v>
      </c>
      <c r="N5">
        <v>5930.3981094554201</v>
      </c>
      <c r="O5">
        <v>6061.8470021734902</v>
      </c>
      <c r="P5">
        <v>6118.2993588495601</v>
      </c>
      <c r="Q5">
        <v>5989.8382085386002</v>
      </c>
      <c r="R5">
        <v>5863.0911158932704</v>
      </c>
      <c r="S5">
        <v>5909.9099023543604</v>
      </c>
      <c r="T5">
        <v>6021.4698427685098</v>
      </c>
      <c r="U5">
        <v>5994.2591253815499</v>
      </c>
      <c r="V5">
        <v>5848.25312611341</v>
      </c>
      <c r="W5">
        <v>5778.5809054269903</v>
      </c>
      <c r="X5">
        <v>5843.9287481290003</v>
      </c>
      <c r="Y5">
        <v>5891.0613529432603</v>
      </c>
      <c r="Z5">
        <v>5811.13241310585</v>
      </c>
      <c r="AA5">
        <v>5705.1388102516503</v>
      </c>
      <c r="AB5">
        <v>5711.6295216025901</v>
      </c>
      <c r="AC5">
        <v>5791.85266456107</v>
      </c>
      <c r="AD5">
        <v>5806.9130109953403</v>
      </c>
      <c r="AE5">
        <v>5738.46339449885</v>
      </c>
      <c r="AF5">
        <v>5694.6046432846197</v>
      </c>
      <c r="AG5">
        <v>5713.7144584134303</v>
      </c>
      <c r="AH5">
        <v>5702.3833117244503</v>
      </c>
      <c r="AI5">
        <v>5606.5567442464799</v>
      </c>
      <c r="AJ5">
        <v>5525.1573828299997</v>
      </c>
      <c r="AK5">
        <v>5567.6872327007604</v>
      </c>
      <c r="AL5">
        <v>5674.7029155187702</v>
      </c>
      <c r="AM5">
        <v>5690.1531412467102</v>
      </c>
      <c r="AN5">
        <v>5586.2966981327399</v>
      </c>
      <c r="AO5">
        <v>5503.7952680343797</v>
      </c>
      <c r="AP5">
        <v>5545.6016009737104</v>
      </c>
      <c r="AQ5">
        <v>5626.1240625174496</v>
      </c>
      <c r="AR5">
        <v>5588.6652971171898</v>
      </c>
      <c r="AS5">
        <v>5418.2741375686201</v>
      </c>
      <c r="AT5">
        <v>5261.4735156104798</v>
      </c>
      <c r="AU5">
        <v>5248.2690547644497</v>
      </c>
      <c r="AV5">
        <v>5359.3279713252796</v>
      </c>
      <c r="AW5">
        <v>5476.8633484024504</v>
      </c>
      <c r="AX5">
        <v>5512.4873241267396</v>
      </c>
      <c r="AY5">
        <v>5460.7580631652199</v>
      </c>
      <c r="AZ5">
        <v>5369.6018345480697</v>
      </c>
      <c r="BA5">
        <v>5300.47121776529</v>
      </c>
      <c r="BB5">
        <v>5300.4726566535101</v>
      </c>
      <c r="BC5">
        <v>5369.44112845567</v>
      </c>
      <c r="BD5">
        <v>5445.2320914869597</v>
      </c>
      <c r="BE5">
        <v>5448.7341863604697</v>
      </c>
      <c r="BF5">
        <v>5362.9276817025502</v>
      </c>
      <c r="BG5">
        <v>5260.7161112486701</v>
      </c>
      <c r="BH5">
        <v>5240.68850035387</v>
      </c>
      <c r="BI5">
        <v>5329.7179538603496</v>
      </c>
      <c r="BJ5">
        <v>5449.39509080895</v>
      </c>
      <c r="BK5">
        <v>5483.9601388661304</v>
      </c>
      <c r="BL5">
        <v>5391.6076045515401</v>
      </c>
      <c r="BM5">
        <v>5251.0710342236798</v>
      </c>
      <c r="BN5">
        <v>5183.6742564017404</v>
      </c>
      <c r="BO5">
        <v>5218.1851145543396</v>
      </c>
      <c r="BP5">
        <v>5250.3721133007302</v>
      </c>
      <c r="BQ5">
        <v>5163.9676350396703</v>
      </c>
      <c r="BR5">
        <v>4983.0235679996204</v>
      </c>
      <c r="BS5">
        <v>4860.5444850181202</v>
      </c>
      <c r="BT5">
        <v>4898.69110386792</v>
      </c>
      <c r="BU5">
        <v>5022.0124739774301</v>
      </c>
      <c r="BV5">
        <v>5072.84152593217</v>
      </c>
      <c r="BW5">
        <v>5008.2158981463299</v>
      </c>
      <c r="BX5">
        <v>4937.6718010602599</v>
      </c>
      <c r="BY5">
        <v>4956.66717680479</v>
      </c>
      <c r="BZ5">
        <v>5011.66837209813</v>
      </c>
      <c r="CA5">
        <v>4984.7426738235999</v>
      </c>
      <c r="CB5">
        <v>4872.3818388685104</v>
      </c>
      <c r="CC5">
        <v>4799.0549486805903</v>
      </c>
      <c r="CD5">
        <v>4842.4902573917198</v>
      </c>
      <c r="CE5">
        <v>4918.1724654387199</v>
      </c>
      <c r="CF5">
        <v>4890.1093712178499</v>
      </c>
      <c r="CG5">
        <v>4757.7307100970202</v>
      </c>
      <c r="CH5">
        <v>4661.4321985373999</v>
      </c>
      <c r="CI5">
        <v>4699.0335929344301</v>
      </c>
      <c r="CJ5">
        <v>4802.13410530071</v>
      </c>
      <c r="CK5">
        <v>4834.5468884782404</v>
      </c>
      <c r="CL5">
        <v>4772.9003730535696</v>
      </c>
      <c r="CM5">
        <v>4726.0385038659797</v>
      </c>
      <c r="CN5">
        <v>4775.2485693238496</v>
      </c>
      <c r="CO5">
        <v>4857.44807802386</v>
      </c>
      <c r="CP5">
        <v>4848.4278617274704</v>
      </c>
      <c r="CQ5">
        <v>4730.9137107906699</v>
      </c>
      <c r="CR5">
        <v>4620.7951448342101</v>
      </c>
      <c r="CS5">
        <v>4617.7274525985904</v>
      </c>
      <c r="CT5">
        <v>4680.7162901130396</v>
      </c>
      <c r="CU5">
        <v>4693.0085338672998</v>
      </c>
      <c r="CV5">
        <v>4625.1673120348196</v>
      </c>
      <c r="CW5">
        <v>4573.9066158281603</v>
      </c>
      <c r="CX5">
        <v>4623.8682364706401</v>
      </c>
      <c r="CY5">
        <v>4722.2567249008398</v>
      </c>
      <c r="CZ5">
        <v>4742.3438296782297</v>
      </c>
      <c r="DA5">
        <v>4655.51853040685</v>
      </c>
      <c r="DB5">
        <v>4578.8566701751097</v>
      </c>
      <c r="DC5">
        <v>4627.7799633177101</v>
      </c>
      <c r="DD5">
        <v>4765.3601026800798</v>
      </c>
      <c r="DE5">
        <v>4846.3164600694499</v>
      </c>
      <c r="DF5">
        <v>4795.6470992104396</v>
      </c>
      <c r="DG5">
        <v>4689.07561067808</v>
      </c>
      <c r="DH5">
        <v>4643.2250046727304</v>
      </c>
      <c r="DI5">
        <v>4675.1793716697402</v>
      </c>
      <c r="DJ5">
        <v>4711.0265493738398</v>
      </c>
      <c r="DK5">
        <v>4703.4086553234301</v>
      </c>
      <c r="DL5">
        <v>4679.7424813691796</v>
      </c>
      <c r="DM5">
        <v>4669.6465454559502</v>
      </c>
      <c r="DN5">
        <v>4647.2252081812903</v>
      </c>
      <c r="DO5">
        <v>4589.9885798979003</v>
      </c>
      <c r="DP5">
        <v>4558.29221118646</v>
      </c>
      <c r="DQ5">
        <v>4645.4970092736103</v>
      </c>
      <c r="DR5">
        <v>4838.4398693523799</v>
      </c>
      <c r="DS5">
        <v>4988.4905156875502</v>
      </c>
      <c r="DT5">
        <v>4969.0645414609999</v>
      </c>
      <c r="DU5">
        <v>4833.33429704236</v>
      </c>
      <c r="DV5">
        <v>4756.3946975782601</v>
      </c>
      <c r="DW5">
        <v>4819.8822004292897</v>
      </c>
      <c r="DX5">
        <v>4915.3224700311803</v>
      </c>
      <c r="DY5">
        <v>4895.6149641335996</v>
      </c>
      <c r="DZ5">
        <v>4774.2298180448497</v>
      </c>
      <c r="EA5">
        <v>4706.2859040595504</v>
      </c>
      <c r="EB5">
        <v>4781.9070018319098</v>
      </c>
      <c r="EC5">
        <v>4915.9103407263701</v>
      </c>
      <c r="ED5">
        <v>4976.5533999755999</v>
      </c>
      <c r="EE5">
        <v>4959.8725516969198</v>
      </c>
      <c r="EF5">
        <v>4963.3718245799701</v>
      </c>
      <c r="EG5">
        <v>5015.29721684373</v>
      </c>
      <c r="EH5">
        <v>5027.5569718573297</v>
      </c>
      <c r="EI5">
        <v>4946.4538904385299</v>
      </c>
      <c r="EJ5">
        <v>4865.1603545827602</v>
      </c>
      <c r="EK5">
        <v>4909.1266971699997</v>
      </c>
      <c r="EL5">
        <v>5052.0974585860304</v>
      </c>
      <c r="EM5">
        <v>5142.6386548132696</v>
      </c>
      <c r="EN5">
        <v>5116.4677928627298</v>
      </c>
      <c r="EO5">
        <v>5085.74219084387</v>
      </c>
      <c r="EP5">
        <v>5169.9553955940901</v>
      </c>
      <c r="EQ5">
        <v>5316.4672339757199</v>
      </c>
      <c r="ER5">
        <v>5375.08542440358</v>
      </c>
      <c r="ES5">
        <v>5311.2041063174902</v>
      </c>
      <c r="ET5">
        <v>5240.4353242550496</v>
      </c>
      <c r="EU5">
        <v>5247.7527280596696</v>
      </c>
      <c r="EV5">
        <v>5279.2641658131297</v>
      </c>
      <c r="EW5">
        <v>5263.9402263008396</v>
      </c>
      <c r="EX5">
        <v>5251.1628151574296</v>
      </c>
      <c r="EY5">
        <v>5329.8635252043796</v>
      </c>
      <c r="EZ5">
        <v>5458.0789114745603</v>
      </c>
      <c r="FA5">
        <v>5493.53080037772</v>
      </c>
      <c r="FB5">
        <v>5404.1382973457403</v>
      </c>
      <c r="FC5">
        <v>5338.21363338418</v>
      </c>
      <c r="FD5">
        <v>5430.8510709005104</v>
      </c>
      <c r="FE5">
        <v>5622.5786663664803</v>
      </c>
      <c r="FF5">
        <v>5749.5608022447896</v>
      </c>
      <c r="FG5">
        <v>5759.5859784260902</v>
      </c>
      <c r="FH5">
        <v>5742.1915688482004</v>
      </c>
      <c r="FI5">
        <v>5769.8425890852805</v>
      </c>
      <c r="FJ5">
        <v>5820.6760210980401</v>
      </c>
      <c r="FK5">
        <v>5873.8790063271299</v>
      </c>
      <c r="FL5">
        <v>5969.6570919875703</v>
      </c>
      <c r="FM5">
        <v>6113.5661089954401</v>
      </c>
      <c r="FN5">
        <v>6211.6004459703199</v>
      </c>
      <c r="FO5">
        <v>6196.5974143736703</v>
      </c>
      <c r="FP5">
        <v>6163.6368020088403</v>
      </c>
      <c r="FQ5">
        <v>6262.2037265172403</v>
      </c>
      <c r="FR5">
        <v>6468.9805109746203</v>
      </c>
      <c r="FS5">
        <v>6595.5318843465602</v>
      </c>
      <c r="FT5">
        <v>6553.4870762867804</v>
      </c>
      <c r="FU5">
        <v>6491.4247840489998</v>
      </c>
      <c r="FV5">
        <v>6589.8925083731701</v>
      </c>
      <c r="FW5">
        <v>6814.9828481480399</v>
      </c>
      <c r="FX5">
        <v>6990.7749602395297</v>
      </c>
      <c r="FY5">
        <v>7061.8634454217099</v>
      </c>
      <c r="FZ5">
        <v>7146.5105512268401</v>
      </c>
      <c r="GA5">
        <v>7336.2938436644899</v>
      </c>
      <c r="GB5">
        <v>7584.8950367219204</v>
      </c>
      <c r="GC5">
        <v>7832.68820326491</v>
      </c>
      <c r="GD5">
        <v>8101.5048926173404</v>
      </c>
      <c r="GE5">
        <v>8378.4748382883008</v>
      </c>
      <c r="GF5">
        <v>8530.7758646099392</v>
      </c>
      <c r="GG5">
        <v>8481.9261104773705</v>
      </c>
      <c r="GH5">
        <v>8396.2161132455003</v>
      </c>
      <c r="GI5">
        <v>8504.3327501108197</v>
      </c>
      <c r="GJ5">
        <v>8764.0501432745605</v>
      </c>
      <c r="GK5">
        <v>8904.6930560820601</v>
      </c>
      <c r="GL5">
        <v>8863.6603614586293</v>
      </c>
      <c r="GM5">
        <v>8948.7127073064094</v>
      </c>
      <c r="GN5">
        <v>9391.7901487724703</v>
      </c>
      <c r="GO5">
        <v>9921.8952737872205</v>
      </c>
      <c r="GP5">
        <v>10071.6280969359</v>
      </c>
      <c r="GQ5">
        <v>9853.4396876442406</v>
      </c>
      <c r="GR5">
        <v>9777.8854596610108</v>
      </c>
      <c r="GS5">
        <v>10070.677715563899</v>
      </c>
      <c r="GT5">
        <v>10187.510578469601</v>
      </c>
      <c r="GU5">
        <v>9430.1037838243701</v>
      </c>
    </row>
    <row r="6" spans="1:203" x14ac:dyDescent="0.3">
      <c r="A6" s="12"/>
      <c r="B6" s="3">
        <v>-420</v>
      </c>
      <c r="C6">
        <v>7608.54748457409</v>
      </c>
      <c r="D6">
        <v>6267.1130164401602</v>
      </c>
      <c r="E6">
        <v>5863.9461159743896</v>
      </c>
      <c r="F6">
        <v>6163.2508028616403</v>
      </c>
      <c r="G6">
        <v>6451.0397141820404</v>
      </c>
      <c r="H6">
        <v>6348.6087818780497</v>
      </c>
      <c r="I6">
        <v>6067.5742509298398</v>
      </c>
      <c r="J6">
        <v>5950.36878223228</v>
      </c>
      <c r="K6">
        <v>6014.6679696088604</v>
      </c>
      <c r="L6">
        <v>6042.8916749517002</v>
      </c>
      <c r="M6">
        <v>5944.1678344702304</v>
      </c>
      <c r="N6">
        <v>5841.3019903811701</v>
      </c>
      <c r="O6">
        <v>5844.0726817476097</v>
      </c>
      <c r="P6">
        <v>5905.2185541461204</v>
      </c>
      <c r="Q6">
        <v>5935.21639628718</v>
      </c>
      <c r="R6">
        <v>5934.8198526340202</v>
      </c>
      <c r="S6">
        <v>5941.1011547327398</v>
      </c>
      <c r="T6">
        <v>5926.7129036408496</v>
      </c>
      <c r="U6">
        <v>5849.2757011578597</v>
      </c>
      <c r="V6">
        <v>5760.2038251845397</v>
      </c>
      <c r="W6">
        <v>5761.07858964148</v>
      </c>
      <c r="X6">
        <v>5848.7057102651397</v>
      </c>
      <c r="Y6">
        <v>5894.7046404323301</v>
      </c>
      <c r="Z6">
        <v>5814.1357458135199</v>
      </c>
      <c r="AA6">
        <v>5682.8613778234803</v>
      </c>
      <c r="AB6">
        <v>5629.5870630134896</v>
      </c>
      <c r="AC6">
        <v>5659.8050739212304</v>
      </c>
      <c r="AD6">
        <v>5663.8917457073803</v>
      </c>
      <c r="AE6">
        <v>5586.3251022779205</v>
      </c>
      <c r="AF6">
        <v>5506.0645285365699</v>
      </c>
      <c r="AG6">
        <v>5522.1264859681096</v>
      </c>
      <c r="AH6">
        <v>5617.6168730260097</v>
      </c>
      <c r="AI6">
        <v>5685.5927409763299</v>
      </c>
      <c r="AJ6">
        <v>5660.8943161446696</v>
      </c>
      <c r="AK6">
        <v>5575.5977217931204</v>
      </c>
      <c r="AL6">
        <v>5492.1255854893298</v>
      </c>
      <c r="AM6">
        <v>5433.0941877048699</v>
      </c>
      <c r="AN6">
        <v>5394.4969915076099</v>
      </c>
      <c r="AO6">
        <v>5389.1309941619002</v>
      </c>
      <c r="AP6">
        <v>5436.7026071562796</v>
      </c>
      <c r="AQ6">
        <v>5515.0252210749104</v>
      </c>
      <c r="AR6">
        <v>5552.8352373644102</v>
      </c>
      <c r="AS6">
        <v>5492.6593080244202</v>
      </c>
      <c r="AT6">
        <v>5361.5887979147301</v>
      </c>
      <c r="AU6">
        <v>5267.8122426128803</v>
      </c>
      <c r="AV6">
        <v>5308.3290295999604</v>
      </c>
      <c r="AW6">
        <v>5465.7473721798297</v>
      </c>
      <c r="AX6">
        <v>5604.0844658232299</v>
      </c>
      <c r="AY6">
        <v>5592.3542329827096</v>
      </c>
      <c r="AZ6">
        <v>5443.1750657153698</v>
      </c>
      <c r="BA6">
        <v>5308.6205490673901</v>
      </c>
      <c r="BB6">
        <v>5318.31929685662</v>
      </c>
      <c r="BC6">
        <v>5435.86097315196</v>
      </c>
      <c r="BD6">
        <v>5504.46520067249</v>
      </c>
      <c r="BE6">
        <v>5429.8442686142598</v>
      </c>
      <c r="BF6">
        <v>5280.4945336178598</v>
      </c>
      <c r="BG6">
        <v>5194.0650060344697</v>
      </c>
      <c r="BH6">
        <v>5221.0817352488903</v>
      </c>
      <c r="BI6">
        <v>5295.4662380109103</v>
      </c>
      <c r="BJ6">
        <v>5337.2292721845597</v>
      </c>
      <c r="BK6">
        <v>5334.1799787741702</v>
      </c>
      <c r="BL6">
        <v>5316.8372434642997</v>
      </c>
      <c r="BM6">
        <v>5300.04119732861</v>
      </c>
      <c r="BN6">
        <v>5280.3440058936503</v>
      </c>
      <c r="BO6">
        <v>5263.3681825765598</v>
      </c>
      <c r="BP6">
        <v>5253.7399806084204</v>
      </c>
      <c r="BQ6">
        <v>5227.1210591809504</v>
      </c>
      <c r="BR6">
        <v>5153.1805755250698</v>
      </c>
      <c r="BS6">
        <v>5053.0104679146898</v>
      </c>
      <c r="BT6">
        <v>4995.5631853251498</v>
      </c>
      <c r="BU6">
        <v>5014.1782741523002</v>
      </c>
      <c r="BV6">
        <v>5055.0192402471903</v>
      </c>
      <c r="BW6">
        <v>5043.54048933173</v>
      </c>
      <c r="BX6">
        <v>4987.8296803601897</v>
      </c>
      <c r="BY6">
        <v>4971.4097523063301</v>
      </c>
      <c r="BZ6">
        <v>5035.3473849239299</v>
      </c>
      <c r="CA6">
        <v>5109.6948446378701</v>
      </c>
      <c r="CB6">
        <v>5094.4669404341103</v>
      </c>
      <c r="CC6">
        <v>4986.5610496121799</v>
      </c>
      <c r="CD6">
        <v>4884.7986828655603</v>
      </c>
      <c r="CE6">
        <v>4869.4370032821898</v>
      </c>
      <c r="CF6">
        <v>4915.67672057034</v>
      </c>
      <c r="CG6">
        <v>4942.9542249749802</v>
      </c>
      <c r="CH6">
        <v>4916.6506968862004</v>
      </c>
      <c r="CI6">
        <v>4866.3621403467096</v>
      </c>
      <c r="CJ6">
        <v>4820.6357700262397</v>
      </c>
      <c r="CK6">
        <v>4771.6127568141301</v>
      </c>
      <c r="CL6">
        <v>4716.07952273919</v>
      </c>
      <c r="CM6">
        <v>4689.7471358196899</v>
      </c>
      <c r="CN6">
        <v>4723.3234393821904</v>
      </c>
      <c r="CO6">
        <v>4782.1368489575898</v>
      </c>
      <c r="CP6">
        <v>4793.5384877610604</v>
      </c>
      <c r="CQ6">
        <v>4739.6708566002198</v>
      </c>
      <c r="CR6">
        <v>4683.07819213941</v>
      </c>
      <c r="CS6">
        <v>4676.9469656151296</v>
      </c>
      <c r="CT6">
        <v>4682.5518630856504</v>
      </c>
      <c r="CU6">
        <v>4620.6021591859298</v>
      </c>
      <c r="CV6">
        <v>4496.12744291737</v>
      </c>
      <c r="CW6">
        <v>4419.4957757025204</v>
      </c>
      <c r="CX6">
        <v>4478.5473530402296</v>
      </c>
      <c r="CY6">
        <v>4625.3413911437601</v>
      </c>
      <c r="CZ6">
        <v>4731.5561777982703</v>
      </c>
      <c r="DA6">
        <v>4742.9498957871301</v>
      </c>
      <c r="DB6">
        <v>4730.9921029955203</v>
      </c>
      <c r="DC6">
        <v>4780.0495784664199</v>
      </c>
      <c r="DD6">
        <v>4866.5469142649699</v>
      </c>
      <c r="DE6">
        <v>4888.1231529079096</v>
      </c>
      <c r="DF6">
        <v>4796.7832108484699</v>
      </c>
      <c r="DG6">
        <v>4662.17027310514</v>
      </c>
      <c r="DH6">
        <v>4594.69514205</v>
      </c>
      <c r="DI6">
        <v>4633.1703230642397</v>
      </c>
      <c r="DJ6">
        <v>4722.8779055711302</v>
      </c>
      <c r="DK6">
        <v>4784.3157517359796</v>
      </c>
      <c r="DL6">
        <v>4781.64915143291</v>
      </c>
      <c r="DM6">
        <v>4733.2072969421897</v>
      </c>
      <c r="DN6">
        <v>4681.7942459578098</v>
      </c>
      <c r="DO6">
        <v>4664.15935118165</v>
      </c>
      <c r="DP6">
        <v>4695.4120354733896</v>
      </c>
      <c r="DQ6">
        <v>4766.8693375495004</v>
      </c>
      <c r="DR6">
        <v>4853.1615413415602</v>
      </c>
      <c r="DS6">
        <v>4922.5209703682303</v>
      </c>
      <c r="DT6">
        <v>4947.9395265002604</v>
      </c>
      <c r="DU6">
        <v>4924.3554641041401</v>
      </c>
      <c r="DV6">
        <v>4884.7740909678596</v>
      </c>
      <c r="DW6">
        <v>4885.1509444262301</v>
      </c>
      <c r="DX6">
        <v>4947.8623185153701</v>
      </c>
      <c r="DY6">
        <v>5019.3606347270797</v>
      </c>
      <c r="DZ6">
        <v>5012.9151691649104</v>
      </c>
      <c r="EA6">
        <v>4911.3184191256496</v>
      </c>
      <c r="EB6">
        <v>4806.0359348892098</v>
      </c>
      <c r="EC6">
        <v>4805.2659361414599</v>
      </c>
      <c r="ED6">
        <v>4910.6256392373698</v>
      </c>
      <c r="EE6">
        <v>5016.1036565817703</v>
      </c>
      <c r="EF6">
        <v>5032.0715049890796</v>
      </c>
      <c r="EG6">
        <v>4978.5029725280901</v>
      </c>
      <c r="EH6">
        <v>4941.6581909667502</v>
      </c>
      <c r="EI6">
        <v>4969.6277431908502</v>
      </c>
      <c r="EJ6">
        <v>5039.4184845705204</v>
      </c>
      <c r="EK6">
        <v>5105.2443909355698</v>
      </c>
      <c r="EL6">
        <v>5138.2827409990095</v>
      </c>
      <c r="EM6">
        <v>5124.7376481041301</v>
      </c>
      <c r="EN6">
        <v>5071.8842457159699</v>
      </c>
      <c r="EO6">
        <v>5031.4238418168497</v>
      </c>
      <c r="EP6">
        <v>5074.6387010185299</v>
      </c>
      <c r="EQ6">
        <v>5209.11104993551</v>
      </c>
      <c r="ER6">
        <v>5344.9565932893902</v>
      </c>
      <c r="ES6">
        <v>5385.5464953074697</v>
      </c>
      <c r="ET6">
        <v>5341.1483729424999</v>
      </c>
      <c r="EU6">
        <v>5308.1892406783199</v>
      </c>
      <c r="EV6">
        <v>5336.2950372391197</v>
      </c>
      <c r="EW6">
        <v>5370.1027388700504</v>
      </c>
      <c r="EX6">
        <v>5347.94325669726</v>
      </c>
      <c r="EY6">
        <v>5307.8803048172103</v>
      </c>
      <c r="EZ6">
        <v>5338.7864786504597</v>
      </c>
      <c r="FA6">
        <v>5445.4602663738797</v>
      </c>
      <c r="FB6">
        <v>5528.9591103227704</v>
      </c>
      <c r="FC6">
        <v>5518.0463908419097</v>
      </c>
      <c r="FD6">
        <v>5468.7934747154404</v>
      </c>
      <c r="FE6">
        <v>5495.1227030806103</v>
      </c>
      <c r="FF6">
        <v>5628.0768793205898</v>
      </c>
      <c r="FG6">
        <v>5786.8747106664796</v>
      </c>
      <c r="FH6">
        <v>5880.1282437510199</v>
      </c>
      <c r="FI6">
        <v>5894.5062547398002</v>
      </c>
      <c r="FJ6">
        <v>5878.8988183128504</v>
      </c>
      <c r="FK6">
        <v>5880.2481424547304</v>
      </c>
      <c r="FL6">
        <v>5917.2598951304099</v>
      </c>
      <c r="FM6">
        <v>5992.16548875022</v>
      </c>
      <c r="FN6">
        <v>6096.6540721597203</v>
      </c>
      <c r="FO6">
        <v>6209.6716556335195</v>
      </c>
      <c r="FP6">
        <v>6310.7514018087504</v>
      </c>
      <c r="FQ6">
        <v>6398.5411124192897</v>
      </c>
      <c r="FR6">
        <v>6485.4443077064298</v>
      </c>
      <c r="FS6">
        <v>6576.2022528780699</v>
      </c>
      <c r="FT6">
        <v>6663.4872559132</v>
      </c>
      <c r="FU6">
        <v>6741.3590198625398</v>
      </c>
      <c r="FV6">
        <v>6807.7820890404801</v>
      </c>
      <c r="FW6">
        <v>6854.2468033838104</v>
      </c>
      <c r="FX6">
        <v>6872.3407771149296</v>
      </c>
      <c r="FY6">
        <v>6880.89829288691</v>
      </c>
      <c r="FZ6">
        <v>6934.4581310429203</v>
      </c>
      <c r="GA6">
        <v>7088.6475470080904</v>
      </c>
      <c r="GB6">
        <v>7350.1968087232999</v>
      </c>
      <c r="GC6">
        <v>7654.9032205525</v>
      </c>
      <c r="GD6">
        <v>7892.6871615733999</v>
      </c>
      <c r="GE6">
        <v>7978.2103710231704</v>
      </c>
      <c r="GF6">
        <v>7936.6035418614501</v>
      </c>
      <c r="GG6">
        <v>7920.60343821068</v>
      </c>
      <c r="GH6">
        <v>8087.8558633760504</v>
      </c>
      <c r="GI6">
        <v>8421.8340490200408</v>
      </c>
      <c r="GJ6">
        <v>8716.42365955879</v>
      </c>
      <c r="GK6">
        <v>8803.4786897890408</v>
      </c>
      <c r="GL6">
        <v>8771.4312022783106</v>
      </c>
      <c r="GM6">
        <v>8863.2283424873604</v>
      </c>
      <c r="GN6">
        <v>9145.9713280096203</v>
      </c>
      <c r="GO6">
        <v>9408.0595940927105</v>
      </c>
      <c r="GP6">
        <v>9475.8778238508803</v>
      </c>
      <c r="GQ6">
        <v>9518.0849446960292</v>
      </c>
      <c r="GR6">
        <v>9826.8152554543594</v>
      </c>
      <c r="GS6">
        <v>10278.994601983901</v>
      </c>
      <c r="GT6">
        <v>10247.240263608001</v>
      </c>
      <c r="GU6">
        <v>9248.3670555415592</v>
      </c>
    </row>
    <row r="7" spans="1:203" x14ac:dyDescent="0.3">
      <c r="A7" s="12"/>
      <c r="B7" s="3">
        <v>-390</v>
      </c>
      <c r="C7">
        <v>7967.4552074702096</v>
      </c>
      <c r="D7">
        <v>6717.4048576504001</v>
      </c>
      <c r="E7">
        <v>6358.9179191662997</v>
      </c>
      <c r="F7">
        <v>6556.5439038869499</v>
      </c>
      <c r="G7">
        <v>6658.7469264741403</v>
      </c>
      <c r="H7">
        <v>6455.9637279076996</v>
      </c>
      <c r="I7">
        <v>6216.6674096235702</v>
      </c>
      <c r="J7">
        <v>6164.9964457859196</v>
      </c>
      <c r="K7">
        <v>6206.9094474523499</v>
      </c>
      <c r="L7">
        <v>6174.2501271636602</v>
      </c>
      <c r="M7">
        <v>6098.2038614599896</v>
      </c>
      <c r="N7">
        <v>6113.4621283941296</v>
      </c>
      <c r="O7">
        <v>6218.0872468275602</v>
      </c>
      <c r="P7">
        <v>6276.2456327460304</v>
      </c>
      <c r="Q7">
        <v>6216.7371676502398</v>
      </c>
      <c r="R7">
        <v>6104.6478524375698</v>
      </c>
      <c r="S7">
        <v>6019.3531851216303</v>
      </c>
      <c r="T7">
        <v>5968.1722777657997</v>
      </c>
      <c r="U7">
        <v>5944.4365725463504</v>
      </c>
      <c r="V7">
        <v>5975.7977659648705</v>
      </c>
      <c r="W7">
        <v>6058.5108758092201</v>
      </c>
      <c r="X7">
        <v>6110.68943239695</v>
      </c>
      <c r="Y7">
        <v>6065.2548737562101</v>
      </c>
      <c r="Z7">
        <v>5975.3238911324597</v>
      </c>
      <c r="AA7">
        <v>5951.0082554630098</v>
      </c>
      <c r="AB7">
        <v>6000.3157474833397</v>
      </c>
      <c r="AC7">
        <v>6008.3316801749497</v>
      </c>
      <c r="AD7">
        <v>5893.5054464294299</v>
      </c>
      <c r="AE7">
        <v>5722.0322380850603</v>
      </c>
      <c r="AF7">
        <v>5626.53981802214</v>
      </c>
      <c r="AG7">
        <v>5651.2200307876601</v>
      </c>
      <c r="AH7">
        <v>5724.5287084664997</v>
      </c>
      <c r="AI7">
        <v>5762.5202811577401</v>
      </c>
      <c r="AJ7">
        <v>5747.6212393760998</v>
      </c>
      <c r="AK7">
        <v>5707.8425047393603</v>
      </c>
      <c r="AL7">
        <v>5666.8708588587397</v>
      </c>
      <c r="AM7">
        <v>5633.8601601875298</v>
      </c>
      <c r="AN7">
        <v>5613.1397731980896</v>
      </c>
      <c r="AO7">
        <v>5601.2982013597502</v>
      </c>
      <c r="AP7">
        <v>5587.65717904757</v>
      </c>
      <c r="AQ7">
        <v>5570.0457596119104</v>
      </c>
      <c r="AR7">
        <v>5557.00351299058</v>
      </c>
      <c r="AS7">
        <v>5547.3728496642298</v>
      </c>
      <c r="AT7">
        <v>5530.0902831401499</v>
      </c>
      <c r="AU7">
        <v>5519.16345224004</v>
      </c>
      <c r="AV7">
        <v>5561.11389194191</v>
      </c>
      <c r="AW7">
        <v>5673.3107361078401</v>
      </c>
      <c r="AX7">
        <v>5790.00180301195</v>
      </c>
      <c r="AY7">
        <v>5815.7277260518003</v>
      </c>
      <c r="AZ7">
        <v>5739.75153513244</v>
      </c>
      <c r="BA7">
        <v>5656.0493393545703</v>
      </c>
      <c r="BB7">
        <v>5647.3460954181201</v>
      </c>
      <c r="BC7">
        <v>5683.4132101677196</v>
      </c>
      <c r="BD7">
        <v>5670.7487682515502</v>
      </c>
      <c r="BE7">
        <v>5582.03344125689</v>
      </c>
      <c r="BF7">
        <v>5488.4820998089899</v>
      </c>
      <c r="BG7">
        <v>5462.1360351579897</v>
      </c>
      <c r="BH7">
        <v>5491.3278799955197</v>
      </c>
      <c r="BI7">
        <v>5515.0147655046303</v>
      </c>
      <c r="BJ7">
        <v>5509.0320007226701</v>
      </c>
      <c r="BK7">
        <v>5504.4768590425701</v>
      </c>
      <c r="BL7">
        <v>5533.0909151189098</v>
      </c>
      <c r="BM7">
        <v>5585.99529999485</v>
      </c>
      <c r="BN7">
        <v>5626.5511710110804</v>
      </c>
      <c r="BO7">
        <v>5620.6590005568596</v>
      </c>
      <c r="BP7">
        <v>5553.6247643999404</v>
      </c>
      <c r="BQ7">
        <v>5442.5893911625799</v>
      </c>
      <c r="BR7">
        <v>5340.5921515758</v>
      </c>
      <c r="BS7">
        <v>5303.6454053527996</v>
      </c>
      <c r="BT7">
        <v>5334.2546852612804</v>
      </c>
      <c r="BU7">
        <v>5371.1738068446703</v>
      </c>
      <c r="BV7">
        <v>5354.5627012426603</v>
      </c>
      <c r="BW7">
        <v>5292.1733179134799</v>
      </c>
      <c r="BX7">
        <v>5240.7192774289797</v>
      </c>
      <c r="BY7">
        <v>5229.8071243434497</v>
      </c>
      <c r="BZ7">
        <v>5233.48340980998</v>
      </c>
      <c r="CA7">
        <v>5220.6027829614004</v>
      </c>
      <c r="CB7">
        <v>5200.2340558590804</v>
      </c>
      <c r="CC7">
        <v>5194.2267951386402</v>
      </c>
      <c r="CD7">
        <v>5187.1637394744603</v>
      </c>
      <c r="CE7">
        <v>5140.4021004372098</v>
      </c>
      <c r="CF7">
        <v>5055.5504653696298</v>
      </c>
      <c r="CG7">
        <v>4989.8896261008304</v>
      </c>
      <c r="CH7">
        <v>4991.2682054676197</v>
      </c>
      <c r="CI7">
        <v>5038.8797182644003</v>
      </c>
      <c r="CJ7">
        <v>5072.7188533298504</v>
      </c>
      <c r="CK7">
        <v>5071.2711477903604</v>
      </c>
      <c r="CL7">
        <v>5070.4373590779996</v>
      </c>
      <c r="CM7">
        <v>5100.2085315104496</v>
      </c>
      <c r="CN7">
        <v>5129.5957070630902</v>
      </c>
      <c r="CO7">
        <v>5097.0500805790998</v>
      </c>
      <c r="CP7">
        <v>4986.5463084693301</v>
      </c>
      <c r="CQ7">
        <v>4851.0939166675698</v>
      </c>
      <c r="CR7">
        <v>4758.4874937078303</v>
      </c>
      <c r="CS7">
        <v>4731.2791380128601</v>
      </c>
      <c r="CT7">
        <v>4746.4442800672596</v>
      </c>
      <c r="CU7">
        <v>4774.5297043467299</v>
      </c>
      <c r="CV7">
        <v>4799.2737988542103</v>
      </c>
      <c r="CW7">
        <v>4808.6991165092504</v>
      </c>
      <c r="CX7">
        <v>4796.2617089140203</v>
      </c>
      <c r="CY7">
        <v>4780.5789267300397</v>
      </c>
      <c r="CZ7">
        <v>4801.7738323903304</v>
      </c>
      <c r="DA7">
        <v>4876.5810100284098</v>
      </c>
      <c r="DB7">
        <v>4965.99707804225</v>
      </c>
      <c r="DC7">
        <v>5010.2307649071399</v>
      </c>
      <c r="DD7">
        <v>4995.2743647532798</v>
      </c>
      <c r="DE7">
        <v>4962.48818687314</v>
      </c>
      <c r="DF7">
        <v>4947.3174133128596</v>
      </c>
      <c r="DG7">
        <v>4935.48732540525</v>
      </c>
      <c r="DH7">
        <v>4900.5688525563</v>
      </c>
      <c r="DI7">
        <v>4864.6555163248304</v>
      </c>
      <c r="DJ7">
        <v>4885.3924815937899</v>
      </c>
      <c r="DK7">
        <v>4979.6671088005896</v>
      </c>
      <c r="DL7">
        <v>5089.4332024819496</v>
      </c>
      <c r="DM7">
        <v>5137.8671535406602</v>
      </c>
      <c r="DN7">
        <v>5102.9900983788903</v>
      </c>
      <c r="DO7">
        <v>5026.3360236969102</v>
      </c>
      <c r="DP7">
        <v>4969.6848075783901</v>
      </c>
      <c r="DQ7">
        <v>4977.2256908232002</v>
      </c>
      <c r="DR7">
        <v>5052.5299855947396</v>
      </c>
      <c r="DS7">
        <v>5140.0093903545703</v>
      </c>
      <c r="DT7">
        <v>5149.5174443662299</v>
      </c>
      <c r="DU7">
        <v>5050.5902918114898</v>
      </c>
      <c r="DV7">
        <v>4942.8038685708998</v>
      </c>
      <c r="DW7">
        <v>4971.6261238715797</v>
      </c>
      <c r="DX7">
        <v>5143.4237569519801</v>
      </c>
      <c r="DY7">
        <v>5279.1872859918203</v>
      </c>
      <c r="DZ7">
        <v>5215.5239064718298</v>
      </c>
      <c r="EA7">
        <v>5022.6019796023102</v>
      </c>
      <c r="EB7">
        <v>4938.7852509519298</v>
      </c>
      <c r="EC7">
        <v>5079.1712422442897</v>
      </c>
      <c r="ED7">
        <v>5292.7896109420999</v>
      </c>
      <c r="EE7">
        <v>5356.6972768605001</v>
      </c>
      <c r="EF7">
        <v>5243.32687631926</v>
      </c>
      <c r="EG7">
        <v>5114.1583404536304</v>
      </c>
      <c r="EH7">
        <v>5087.9966851736699</v>
      </c>
      <c r="EI7">
        <v>5126.0450969570702</v>
      </c>
      <c r="EJ7">
        <v>5158.9210202643699</v>
      </c>
      <c r="EK7">
        <v>5212.0292007272401</v>
      </c>
      <c r="EL7">
        <v>5326.4798000428</v>
      </c>
      <c r="EM7">
        <v>5429.2915388300798</v>
      </c>
      <c r="EN7">
        <v>5399.2885698297496</v>
      </c>
      <c r="EO7">
        <v>5254.9594852472801</v>
      </c>
      <c r="EP7">
        <v>5169.4708951889697</v>
      </c>
      <c r="EQ7">
        <v>5259.60040324685</v>
      </c>
      <c r="ER7">
        <v>5438.6694409229804</v>
      </c>
      <c r="ES7">
        <v>5540.21990846463</v>
      </c>
      <c r="ET7">
        <v>5530.7444947614003</v>
      </c>
      <c r="EU7">
        <v>5517.2014386231303</v>
      </c>
      <c r="EV7">
        <v>5570.0148636358199</v>
      </c>
      <c r="EW7">
        <v>5636.9906171140001</v>
      </c>
      <c r="EX7">
        <v>5653.3693655045399</v>
      </c>
      <c r="EY7">
        <v>5650.9388714027</v>
      </c>
      <c r="EZ7">
        <v>5696.9154827341499</v>
      </c>
      <c r="FA7">
        <v>5775.8086855538504</v>
      </c>
      <c r="FB7">
        <v>5810.6306370762404</v>
      </c>
      <c r="FC7">
        <v>5790.2925451839101</v>
      </c>
      <c r="FD7">
        <v>5801.25306542828</v>
      </c>
      <c r="FE7">
        <v>5909.8256284728204</v>
      </c>
      <c r="FF7">
        <v>6066.9977698134699</v>
      </c>
      <c r="FG7">
        <v>6170.9218458208497</v>
      </c>
      <c r="FH7">
        <v>6194.2738584804301</v>
      </c>
      <c r="FI7">
        <v>6203.0171914244602</v>
      </c>
      <c r="FJ7">
        <v>6254.7355688172802</v>
      </c>
      <c r="FK7">
        <v>6321.5518455118299</v>
      </c>
      <c r="FL7">
        <v>6333.1599014146695</v>
      </c>
      <c r="FM7">
        <v>6276.5696920547598</v>
      </c>
      <c r="FN7">
        <v>6229.0382521483798</v>
      </c>
      <c r="FO7">
        <v>6286.6284667508999</v>
      </c>
      <c r="FP7">
        <v>6466.0734633531602</v>
      </c>
      <c r="FQ7">
        <v>6684.7377948355497</v>
      </c>
      <c r="FR7">
        <v>6841.29635434798</v>
      </c>
      <c r="FS7">
        <v>6907.8719767812199</v>
      </c>
      <c r="FT7">
        <v>6928.9464905285404</v>
      </c>
      <c r="FU7">
        <v>6941.1357045328105</v>
      </c>
      <c r="FV7">
        <v>6936.3372667311296</v>
      </c>
      <c r="FW7">
        <v>6921.0927135881102</v>
      </c>
      <c r="FX7">
        <v>6960.0437175542402</v>
      </c>
      <c r="FY7">
        <v>7098.8637005716901</v>
      </c>
      <c r="FZ7">
        <v>7272.3783543777499</v>
      </c>
      <c r="GA7">
        <v>7382.3285193955098</v>
      </c>
      <c r="GB7">
        <v>7478.8868925506304</v>
      </c>
      <c r="GC7">
        <v>7749.4315641227304</v>
      </c>
      <c r="GD7">
        <v>8242.0272483262397</v>
      </c>
      <c r="GE7">
        <v>8692.0286023420595</v>
      </c>
      <c r="GF7">
        <v>8780.9704271623596</v>
      </c>
      <c r="GG7">
        <v>8557.2044905521907</v>
      </c>
      <c r="GH7">
        <v>8424.6365214625002</v>
      </c>
      <c r="GI7">
        <v>8641.8655337645396</v>
      </c>
      <c r="GJ7">
        <v>8993.1612034517402</v>
      </c>
      <c r="GK7">
        <v>9111.9935743026599</v>
      </c>
      <c r="GL7">
        <v>9016.0914741290999</v>
      </c>
      <c r="GM7">
        <v>9074.2158151904005</v>
      </c>
      <c r="GN7">
        <v>9437.7871037181394</v>
      </c>
      <c r="GO7">
        <v>9787.4671771179801</v>
      </c>
      <c r="GP7">
        <v>9812.1605474607204</v>
      </c>
      <c r="GQ7">
        <v>9722.2157696259892</v>
      </c>
      <c r="GR7">
        <v>9966.8429697533102</v>
      </c>
      <c r="GS7">
        <v>10473.6477406866</v>
      </c>
      <c r="GT7">
        <v>10520.8982603408</v>
      </c>
      <c r="GU7">
        <v>9559.9974437717592</v>
      </c>
    </row>
    <row r="8" spans="1:203" x14ac:dyDescent="0.3">
      <c r="A8" s="12"/>
      <c r="B8" s="3">
        <v>-360</v>
      </c>
      <c r="C8">
        <v>7924.2321512246499</v>
      </c>
      <c r="D8">
        <v>6672.8681127438604</v>
      </c>
      <c r="E8">
        <v>6263.3952156160003</v>
      </c>
      <c r="F8">
        <v>6468.0240301377398</v>
      </c>
      <c r="G8">
        <v>6674.1450517406802</v>
      </c>
      <c r="H8">
        <v>6566.28636989405</v>
      </c>
      <c r="I8">
        <v>6310.1881877473797</v>
      </c>
      <c r="J8">
        <v>6172.0021805091301</v>
      </c>
      <c r="K8">
        <v>6176.6127855699697</v>
      </c>
      <c r="L8">
        <v>6191.5266547465799</v>
      </c>
      <c r="M8">
        <v>6175.1821618112399</v>
      </c>
      <c r="N8">
        <v>6192.4281545537597</v>
      </c>
      <c r="O8">
        <v>6244.96426719176</v>
      </c>
      <c r="P8">
        <v>6237.8360480088504</v>
      </c>
      <c r="Q8">
        <v>6133.5138748468598</v>
      </c>
      <c r="R8">
        <v>6026.7703901759396</v>
      </c>
      <c r="S8">
        <v>6011.7823687917398</v>
      </c>
      <c r="T8">
        <v>6052.4329919747697</v>
      </c>
      <c r="U8">
        <v>6056.1276688623202</v>
      </c>
      <c r="V8">
        <v>6024.0233707283196</v>
      </c>
      <c r="W8">
        <v>6036.5168930978998</v>
      </c>
      <c r="X8">
        <v>6103.2978621954999</v>
      </c>
      <c r="Y8">
        <v>6123.6769021598102</v>
      </c>
      <c r="Z8">
        <v>6027.2828873083599</v>
      </c>
      <c r="AA8">
        <v>5881.8566765756204</v>
      </c>
      <c r="AB8">
        <v>5805.0083580686996</v>
      </c>
      <c r="AC8">
        <v>5812.6702007083104</v>
      </c>
      <c r="AD8">
        <v>5821.2688646261304</v>
      </c>
      <c r="AE8">
        <v>5781.3349074605003</v>
      </c>
      <c r="AF8">
        <v>5736.7944762766201</v>
      </c>
      <c r="AG8">
        <v>5740.0651408060303</v>
      </c>
      <c r="AH8">
        <v>5771.5648230721999</v>
      </c>
      <c r="AI8">
        <v>5780.1909710858899</v>
      </c>
      <c r="AJ8">
        <v>5760.7467628198901</v>
      </c>
      <c r="AK8">
        <v>5742.5934159362796</v>
      </c>
      <c r="AL8">
        <v>5724.9562231947803</v>
      </c>
      <c r="AM8">
        <v>5679.2454511963497</v>
      </c>
      <c r="AN8">
        <v>5614.80669608466</v>
      </c>
      <c r="AO8">
        <v>5587.5743074141001</v>
      </c>
      <c r="AP8">
        <v>5619.1975825028203</v>
      </c>
      <c r="AQ8">
        <v>5646.76376661617</v>
      </c>
      <c r="AR8">
        <v>5592.7342383430596</v>
      </c>
      <c r="AS8">
        <v>5470.7306100342703</v>
      </c>
      <c r="AT8">
        <v>5385.3549400075899</v>
      </c>
      <c r="AU8">
        <v>5423.7560960944802</v>
      </c>
      <c r="AV8">
        <v>5569.3467855192303</v>
      </c>
      <c r="AW8">
        <v>5724.2521105491196</v>
      </c>
      <c r="AX8">
        <v>5796.4674987510498</v>
      </c>
      <c r="AY8">
        <v>5763.5463504953104</v>
      </c>
      <c r="AZ8">
        <v>5677.1571721290002</v>
      </c>
      <c r="BA8">
        <v>5619.6719714953797</v>
      </c>
      <c r="BB8">
        <v>5637.6804155495001</v>
      </c>
      <c r="BC8">
        <v>5698.3238231798796</v>
      </c>
      <c r="BD8">
        <v>5719.1910100278901</v>
      </c>
      <c r="BE8">
        <v>5655.7888121695196</v>
      </c>
      <c r="BF8">
        <v>5550.1622188513502</v>
      </c>
      <c r="BG8">
        <v>5477.5713786055003</v>
      </c>
      <c r="BH8">
        <v>5458.5952039822196</v>
      </c>
      <c r="BI8">
        <v>5452.1484793722502</v>
      </c>
      <c r="BJ8">
        <v>5430.4921253452803</v>
      </c>
      <c r="BK8">
        <v>5421.9245330415097</v>
      </c>
      <c r="BL8">
        <v>5461.0761320698903</v>
      </c>
      <c r="BM8">
        <v>5526.4313526678297</v>
      </c>
      <c r="BN8">
        <v>5558.0755041225402</v>
      </c>
      <c r="BO8">
        <v>5524.2523715737498</v>
      </c>
      <c r="BP8">
        <v>5441.9201476053804</v>
      </c>
      <c r="BQ8">
        <v>5341.8952790595004</v>
      </c>
      <c r="BR8">
        <v>5249.1745502189096</v>
      </c>
      <c r="BS8">
        <v>5195.0109825455402</v>
      </c>
      <c r="BT8">
        <v>5201.9095949668099</v>
      </c>
      <c r="BU8">
        <v>5237.2822544825403</v>
      </c>
      <c r="BV8">
        <v>5225.8055970585601</v>
      </c>
      <c r="BW8">
        <v>5149.7647701018104</v>
      </c>
      <c r="BX8">
        <v>5106.9413077033196</v>
      </c>
      <c r="BY8">
        <v>5205.6167176732097</v>
      </c>
      <c r="BZ8">
        <v>5402.0515569274203</v>
      </c>
      <c r="CA8">
        <v>5510.5408290962796</v>
      </c>
      <c r="CB8">
        <v>5411.9052155661302</v>
      </c>
      <c r="CC8">
        <v>5203.7128885813299</v>
      </c>
      <c r="CD8">
        <v>5086.3162211133504</v>
      </c>
      <c r="CE8">
        <v>5124.4250423280901</v>
      </c>
      <c r="CF8">
        <v>5191.4552890576697</v>
      </c>
      <c r="CG8">
        <v>5154.3749001311598</v>
      </c>
      <c r="CH8">
        <v>5038.4672267074202</v>
      </c>
      <c r="CI8">
        <v>4963.8060761281104</v>
      </c>
      <c r="CJ8">
        <v>4972.6475554139797</v>
      </c>
      <c r="CK8">
        <v>4995.8086219450697</v>
      </c>
      <c r="CL8">
        <v>4977.6885891837701</v>
      </c>
      <c r="CM8">
        <v>4953.6200302487396</v>
      </c>
      <c r="CN8">
        <v>4971.9400539124899</v>
      </c>
      <c r="CO8">
        <v>4999.0236306104398</v>
      </c>
      <c r="CP8">
        <v>4961.4242190576797</v>
      </c>
      <c r="CQ8">
        <v>4859.2523081744803</v>
      </c>
      <c r="CR8">
        <v>4775.5419448142802</v>
      </c>
      <c r="CS8">
        <v>4766.5274934509398</v>
      </c>
      <c r="CT8">
        <v>4794.0836441081701</v>
      </c>
      <c r="CU8">
        <v>4791.9482415050797</v>
      </c>
      <c r="CV8">
        <v>4760.0457749602901</v>
      </c>
      <c r="CW8">
        <v>4752.9098504883696</v>
      </c>
      <c r="CX8">
        <v>4793.9008255274302</v>
      </c>
      <c r="CY8">
        <v>4847.4084700169897</v>
      </c>
      <c r="CZ8">
        <v>4879.3523939555098</v>
      </c>
      <c r="DA8">
        <v>4904.5220783785498</v>
      </c>
      <c r="DB8">
        <v>4952.8571292647002</v>
      </c>
      <c r="DC8">
        <v>5014.7614565398599</v>
      </c>
      <c r="DD8">
        <v>5048.1537595607897</v>
      </c>
      <c r="DE8">
        <v>5029.8984489030699</v>
      </c>
      <c r="DF8">
        <v>4977.0722580684696</v>
      </c>
      <c r="DG8">
        <v>4923.6643425954999</v>
      </c>
      <c r="DH8">
        <v>4900.6277046904697</v>
      </c>
      <c r="DI8">
        <v>4935.0155917272896</v>
      </c>
      <c r="DJ8">
        <v>5033.0017677319502</v>
      </c>
      <c r="DK8">
        <v>5145.7387152218998</v>
      </c>
      <c r="DL8">
        <v>5180.37973799884</v>
      </c>
      <c r="DM8">
        <v>5083.4756688895995</v>
      </c>
      <c r="DN8">
        <v>4914.5061417029801</v>
      </c>
      <c r="DO8">
        <v>4807.6958065864001</v>
      </c>
      <c r="DP8">
        <v>4845.8499905566396</v>
      </c>
      <c r="DQ8">
        <v>4983.5913802732202</v>
      </c>
      <c r="DR8">
        <v>5103.25710063117</v>
      </c>
      <c r="DS8">
        <v>5132.3720663103904</v>
      </c>
      <c r="DT8">
        <v>5093.92013670496</v>
      </c>
      <c r="DU8">
        <v>5057.2350951103999</v>
      </c>
      <c r="DV8">
        <v>5067.0740314999102</v>
      </c>
      <c r="DW8">
        <v>5121.8656914969697</v>
      </c>
      <c r="DX8">
        <v>5192.8932839969402</v>
      </c>
      <c r="DY8">
        <v>5243.9062644977303</v>
      </c>
      <c r="DZ8">
        <v>5244.3649456344801</v>
      </c>
      <c r="EA8">
        <v>5190.3293583247396</v>
      </c>
      <c r="EB8">
        <v>5120.0141156994096</v>
      </c>
      <c r="EC8">
        <v>5093.0140033647904</v>
      </c>
      <c r="ED8">
        <v>5138.2616582848004</v>
      </c>
      <c r="EE8">
        <v>5221.9429452002096</v>
      </c>
      <c r="EF8">
        <v>5274.9173547280197</v>
      </c>
      <c r="EG8">
        <v>5257.3348947735003</v>
      </c>
      <c r="EH8">
        <v>5197.9820730772999</v>
      </c>
      <c r="EI8">
        <v>5170.1856465385799</v>
      </c>
      <c r="EJ8">
        <v>5225.4970681431196</v>
      </c>
      <c r="EK8">
        <v>5343.9900830270799</v>
      </c>
      <c r="EL8">
        <v>5446.9043713533401</v>
      </c>
      <c r="EM8">
        <v>5464.9089279745904</v>
      </c>
      <c r="EN8">
        <v>5402.9861761703196</v>
      </c>
      <c r="EO8">
        <v>5338.5221531910602</v>
      </c>
      <c r="EP8">
        <v>5348.6360701521899</v>
      </c>
      <c r="EQ8">
        <v>5436.4719472269098</v>
      </c>
      <c r="ER8">
        <v>5533.1432984860603</v>
      </c>
      <c r="ES8">
        <v>5573.3065846006102</v>
      </c>
      <c r="ET8">
        <v>5560.4753523788704</v>
      </c>
      <c r="EU8">
        <v>5550.1494649115502</v>
      </c>
      <c r="EV8">
        <v>5575.3557142026102</v>
      </c>
      <c r="EW8">
        <v>5607.0459252236897</v>
      </c>
      <c r="EX8">
        <v>5598.1317576490201</v>
      </c>
      <c r="EY8">
        <v>5555.5549919867699</v>
      </c>
      <c r="EZ8">
        <v>5546.2544334336499</v>
      </c>
      <c r="FA8">
        <v>5620.89632647909</v>
      </c>
      <c r="FB8">
        <v>5744.1648956394802</v>
      </c>
      <c r="FC8">
        <v>5823.4055321150399</v>
      </c>
      <c r="FD8">
        <v>5814.2140929571397</v>
      </c>
      <c r="FE8">
        <v>5780.8779135780396</v>
      </c>
      <c r="FF8">
        <v>5830.1058108940597</v>
      </c>
      <c r="FG8">
        <v>5985.1986629774801</v>
      </c>
      <c r="FH8">
        <v>6149.1231356035696</v>
      </c>
      <c r="FI8">
        <v>6207.3412137688902</v>
      </c>
      <c r="FJ8">
        <v>6152.1928247906098</v>
      </c>
      <c r="FK8">
        <v>6081.95637666317</v>
      </c>
      <c r="FL8">
        <v>6083.7990396041196</v>
      </c>
      <c r="FM8">
        <v>6152.3760691203797</v>
      </c>
      <c r="FN8">
        <v>6236.8622957174503</v>
      </c>
      <c r="FO8">
        <v>6330.9753042782604</v>
      </c>
      <c r="FP8">
        <v>6471.09341805651</v>
      </c>
      <c r="FQ8">
        <v>6653.1410447826001</v>
      </c>
      <c r="FR8">
        <v>6804.3410210892098</v>
      </c>
      <c r="FS8">
        <v>6864.4252301831402</v>
      </c>
      <c r="FT8">
        <v>6862.7305823244797</v>
      </c>
      <c r="FU8">
        <v>6876.85341199712</v>
      </c>
      <c r="FV8">
        <v>6931.0441882926898</v>
      </c>
      <c r="FW8">
        <v>6980.4914944844504</v>
      </c>
      <c r="FX8">
        <v>6997.9247641778502</v>
      </c>
      <c r="FY8">
        <v>7028.6978631769398</v>
      </c>
      <c r="FZ8">
        <v>7136.1623134944302</v>
      </c>
      <c r="GA8">
        <v>7327.1360429945398</v>
      </c>
      <c r="GB8">
        <v>7563.9928251698802</v>
      </c>
      <c r="GC8">
        <v>7820.5978463891197</v>
      </c>
      <c r="GD8">
        <v>8077.8216966748696</v>
      </c>
      <c r="GE8">
        <v>8282.2473394874505</v>
      </c>
      <c r="GF8">
        <v>8380.3337237785709</v>
      </c>
      <c r="GG8">
        <v>8411.7443876945708</v>
      </c>
      <c r="GH8">
        <v>8501.9747851987795</v>
      </c>
      <c r="GI8">
        <v>8713.0627503595297</v>
      </c>
      <c r="GJ8">
        <v>8951.49906469495</v>
      </c>
      <c r="GK8">
        <v>9094.8878311929202</v>
      </c>
      <c r="GL8">
        <v>9175.2153846980109</v>
      </c>
      <c r="GM8">
        <v>9332.6496096598603</v>
      </c>
      <c r="GN8">
        <v>9582.1533866732407</v>
      </c>
      <c r="GO8">
        <v>9758.0924233650494</v>
      </c>
      <c r="GP8">
        <v>9775.8927812374204</v>
      </c>
      <c r="GQ8">
        <v>9833.3609303283392</v>
      </c>
      <c r="GR8">
        <v>10162.5549196464</v>
      </c>
      <c r="GS8">
        <v>10577.8733077407</v>
      </c>
      <c r="GT8">
        <v>10480.731466707401</v>
      </c>
      <c r="GU8">
        <v>9478.1130776994996</v>
      </c>
    </row>
    <row r="9" spans="1:203" x14ac:dyDescent="0.3">
      <c r="A9" s="12"/>
      <c r="B9" s="3">
        <v>-330</v>
      </c>
      <c r="C9">
        <v>8021.97849229653</v>
      </c>
      <c r="D9">
        <v>6823.1404064636099</v>
      </c>
      <c r="E9">
        <v>6466.4154716311104</v>
      </c>
      <c r="F9">
        <v>6624.5355913049798</v>
      </c>
      <c r="G9">
        <v>6669.9099385625304</v>
      </c>
      <c r="H9">
        <v>6420.0385553114202</v>
      </c>
      <c r="I9">
        <v>6170.43276643425</v>
      </c>
      <c r="J9">
        <v>6152.4333403483397</v>
      </c>
      <c r="K9">
        <v>6245.2864628302405</v>
      </c>
      <c r="L9">
        <v>6243.0454813717697</v>
      </c>
      <c r="M9">
        <v>6162.3580613596996</v>
      </c>
      <c r="N9">
        <v>6147.4077962832398</v>
      </c>
      <c r="O9">
        <v>6208.4651070113396</v>
      </c>
      <c r="P9">
        <v>6224.7129166662799</v>
      </c>
      <c r="Q9">
        <v>6155.4501239095298</v>
      </c>
      <c r="R9">
        <v>6089.0390001978403</v>
      </c>
      <c r="S9">
        <v>6075.5567290767503</v>
      </c>
      <c r="T9">
        <v>6050.9604178668797</v>
      </c>
      <c r="U9">
        <v>5977.8293003153703</v>
      </c>
      <c r="V9">
        <v>5944.9304756890497</v>
      </c>
      <c r="W9">
        <v>6034.4460827185803</v>
      </c>
      <c r="X9">
        <v>6162.7216492337802</v>
      </c>
      <c r="Y9">
        <v>6165.7634215323797</v>
      </c>
      <c r="Z9">
        <v>6020.86835285915</v>
      </c>
      <c r="AA9">
        <v>5877.0000619193397</v>
      </c>
      <c r="AB9">
        <v>5852.3648186869596</v>
      </c>
      <c r="AC9">
        <v>5896.9474520999602</v>
      </c>
      <c r="AD9">
        <v>5898.0079125743896</v>
      </c>
      <c r="AE9">
        <v>5841.9948446541202</v>
      </c>
      <c r="AF9">
        <v>5798.39999994341</v>
      </c>
      <c r="AG9">
        <v>5789.7187404123197</v>
      </c>
      <c r="AH9">
        <v>5766.05529537448</v>
      </c>
      <c r="AI9">
        <v>5703.31884424687</v>
      </c>
      <c r="AJ9">
        <v>5646.9597023279903</v>
      </c>
      <c r="AK9">
        <v>5634.4918062408397</v>
      </c>
      <c r="AL9">
        <v>5635.5983198739696</v>
      </c>
      <c r="AM9">
        <v>5608.9764125965903</v>
      </c>
      <c r="AN9">
        <v>5576.1413681731701</v>
      </c>
      <c r="AO9">
        <v>5588.3218435977296</v>
      </c>
      <c r="AP9">
        <v>5640.2802462526197</v>
      </c>
      <c r="AQ9">
        <v>5667.4086240913903</v>
      </c>
      <c r="AR9">
        <v>5628.25836203786</v>
      </c>
      <c r="AS9">
        <v>5551.66148715291</v>
      </c>
      <c r="AT9">
        <v>5497.8448408315098</v>
      </c>
      <c r="AU9">
        <v>5506.1794086611399</v>
      </c>
      <c r="AV9">
        <v>5585.1544637316802</v>
      </c>
      <c r="AW9">
        <v>5712.28807446889</v>
      </c>
      <c r="AX9">
        <v>5824.11361680149</v>
      </c>
      <c r="AY9">
        <v>5845.5748305863999</v>
      </c>
      <c r="AZ9">
        <v>5768.7125806107397</v>
      </c>
      <c r="BA9">
        <v>5681.36896314153</v>
      </c>
      <c r="BB9">
        <v>5674.2070886910496</v>
      </c>
      <c r="BC9">
        <v>5725.6954900554902</v>
      </c>
      <c r="BD9">
        <v>5724.1300884980801</v>
      </c>
      <c r="BE9">
        <v>5610.89200704615</v>
      </c>
      <c r="BF9">
        <v>5457.4047066708799</v>
      </c>
      <c r="BG9">
        <v>5375.98989644617</v>
      </c>
      <c r="BH9">
        <v>5391.1177148566503</v>
      </c>
      <c r="BI9">
        <v>5438.3916254211999</v>
      </c>
      <c r="BJ9">
        <v>5469.2623965234498</v>
      </c>
      <c r="BK9">
        <v>5505.1302174500797</v>
      </c>
      <c r="BL9">
        <v>5581.7477347000004</v>
      </c>
      <c r="BM9">
        <v>5681.65096411391</v>
      </c>
      <c r="BN9">
        <v>5743.9582564008697</v>
      </c>
      <c r="BO9">
        <v>5719.7456363009996</v>
      </c>
      <c r="BP9">
        <v>5603.9759299305897</v>
      </c>
      <c r="BQ9">
        <v>5439.12998391982</v>
      </c>
      <c r="BR9">
        <v>5308.7515910743996</v>
      </c>
      <c r="BS9">
        <v>5296.7920008183501</v>
      </c>
      <c r="BT9">
        <v>5406.5750741251204</v>
      </c>
      <c r="BU9">
        <v>5525.4742767729003</v>
      </c>
      <c r="BV9">
        <v>5519.5584889657302</v>
      </c>
      <c r="BW9">
        <v>5382.4219347312501</v>
      </c>
      <c r="BX9">
        <v>5253.7569576098404</v>
      </c>
      <c r="BY9">
        <v>5261.4357102267804</v>
      </c>
      <c r="BZ9">
        <v>5373.2002573480004</v>
      </c>
      <c r="CA9">
        <v>5444.81147231252</v>
      </c>
      <c r="CB9">
        <v>5397.78256628289</v>
      </c>
      <c r="CC9">
        <v>5294.2999310268397</v>
      </c>
      <c r="CD9">
        <v>5227.88343947061</v>
      </c>
      <c r="CE9">
        <v>5198.8765502919596</v>
      </c>
      <c r="CF9">
        <v>5143.5657104502698</v>
      </c>
      <c r="CG9">
        <v>5052.49234837113</v>
      </c>
      <c r="CH9">
        <v>4993.4953445065503</v>
      </c>
      <c r="CI9">
        <v>5011.3532196673896</v>
      </c>
      <c r="CJ9">
        <v>5062.7367216085904</v>
      </c>
      <c r="CK9">
        <v>5085.0845341583599</v>
      </c>
      <c r="CL9">
        <v>5090.1319664594403</v>
      </c>
      <c r="CM9">
        <v>5133.93363622788</v>
      </c>
      <c r="CN9">
        <v>5204.52086862536</v>
      </c>
      <c r="CO9">
        <v>5202.1863219347297</v>
      </c>
      <c r="CP9">
        <v>5061.1631303844497</v>
      </c>
      <c r="CQ9">
        <v>4852.4816856062398</v>
      </c>
      <c r="CR9">
        <v>4719.1624681065096</v>
      </c>
      <c r="CS9">
        <v>4718.017071368</v>
      </c>
      <c r="CT9">
        <v>4768.7117474977804</v>
      </c>
      <c r="CU9">
        <v>4768.0087040623403</v>
      </c>
      <c r="CV9">
        <v>4714.2325544284904</v>
      </c>
      <c r="CW9">
        <v>4688.5149063634299</v>
      </c>
      <c r="CX9">
        <v>4737.0572453172899</v>
      </c>
      <c r="CY9">
        <v>4817.6995629536696</v>
      </c>
      <c r="CZ9">
        <v>4869.3036323016704</v>
      </c>
      <c r="DA9">
        <v>4895.91577858239</v>
      </c>
      <c r="DB9">
        <v>4951.6479333623402</v>
      </c>
      <c r="DC9">
        <v>5053.7089147179104</v>
      </c>
      <c r="DD9">
        <v>5141.6035424002002</v>
      </c>
      <c r="DE9">
        <v>5135.0093162624698</v>
      </c>
      <c r="DF9">
        <v>5022.1992765236701</v>
      </c>
      <c r="DG9">
        <v>4881.6001088001403</v>
      </c>
      <c r="DH9">
        <v>4816.8835111934004</v>
      </c>
      <c r="DI9">
        <v>4872.4743195753399</v>
      </c>
      <c r="DJ9">
        <v>5007.5299147509204</v>
      </c>
      <c r="DK9">
        <v>5143.1858747769502</v>
      </c>
      <c r="DL9">
        <v>5226.2438556241796</v>
      </c>
      <c r="DM9">
        <v>5245.5005123578403</v>
      </c>
      <c r="DN9">
        <v>5204.4202813153697</v>
      </c>
      <c r="DO9">
        <v>5112.18004952097</v>
      </c>
      <c r="DP9">
        <v>5015.3225573825302</v>
      </c>
      <c r="DQ9">
        <v>5000.7598416295104</v>
      </c>
      <c r="DR9">
        <v>5111.3675704133902</v>
      </c>
      <c r="DS9">
        <v>5256.9682692229499</v>
      </c>
      <c r="DT9">
        <v>5274.02377372706</v>
      </c>
      <c r="DU9">
        <v>5120.3298496904199</v>
      </c>
      <c r="DV9">
        <v>4967.01398954459</v>
      </c>
      <c r="DW9">
        <v>5019.4003904425399</v>
      </c>
      <c r="DX9">
        <v>5251.0357841168898</v>
      </c>
      <c r="DY9">
        <v>5405.4786370169604</v>
      </c>
      <c r="DZ9">
        <v>5306.4537176514305</v>
      </c>
      <c r="EA9">
        <v>5089.95363471367</v>
      </c>
      <c r="EB9">
        <v>5038.2108966020496</v>
      </c>
      <c r="EC9">
        <v>5219.3306951305503</v>
      </c>
      <c r="ED9">
        <v>5409.9255399235699</v>
      </c>
      <c r="EE9">
        <v>5398.2311579979896</v>
      </c>
      <c r="EF9">
        <v>5247.2098350176802</v>
      </c>
      <c r="EG9">
        <v>5170.9129987428796</v>
      </c>
      <c r="EH9">
        <v>5231.4253612410903</v>
      </c>
      <c r="EI9">
        <v>5295.5640378522703</v>
      </c>
      <c r="EJ9">
        <v>5279.4216667561004</v>
      </c>
      <c r="EK9">
        <v>5282.9310363329596</v>
      </c>
      <c r="EL9">
        <v>5408.1492719930802</v>
      </c>
      <c r="EM9">
        <v>5555.9278868956999</v>
      </c>
      <c r="EN9">
        <v>5535.9667753468202</v>
      </c>
      <c r="EO9">
        <v>5344.6044836096398</v>
      </c>
      <c r="EP9">
        <v>5197.4813505828097</v>
      </c>
      <c r="EQ9">
        <v>5257.8064137314996</v>
      </c>
      <c r="ER9">
        <v>5442.9661891890401</v>
      </c>
      <c r="ES9">
        <v>5567.4290248038596</v>
      </c>
      <c r="ET9">
        <v>5592.4806705862702</v>
      </c>
      <c r="EU9">
        <v>5630.1937714106698</v>
      </c>
      <c r="EV9">
        <v>5738.6653220423505</v>
      </c>
      <c r="EW9">
        <v>5836.6291481977696</v>
      </c>
      <c r="EX9">
        <v>5845.6029843340502</v>
      </c>
      <c r="EY9">
        <v>5815.7018477093397</v>
      </c>
      <c r="EZ9">
        <v>5843.4127149525102</v>
      </c>
      <c r="FA9">
        <v>5925.0721691711997</v>
      </c>
      <c r="FB9">
        <v>5974.7864603282896</v>
      </c>
      <c r="FC9">
        <v>5966.3119407067097</v>
      </c>
      <c r="FD9">
        <v>5975.1089712145003</v>
      </c>
      <c r="FE9">
        <v>6065.3768074872096</v>
      </c>
      <c r="FF9">
        <v>6198.6103085373898</v>
      </c>
      <c r="FG9">
        <v>6287.8215014727202</v>
      </c>
      <c r="FH9">
        <v>6302.2263066839496</v>
      </c>
      <c r="FI9">
        <v>6281.0761506640401</v>
      </c>
      <c r="FJ9">
        <v>6269.7469140615704</v>
      </c>
      <c r="FK9">
        <v>6282.1518261664796</v>
      </c>
      <c r="FL9">
        <v>6316.0504559314304</v>
      </c>
      <c r="FM9">
        <v>6369.7673845973204</v>
      </c>
      <c r="FN9">
        <v>6441.6046483320397</v>
      </c>
      <c r="FO9">
        <v>6534.4028230064396</v>
      </c>
      <c r="FP9">
        <v>6656.9462900424496</v>
      </c>
      <c r="FQ9">
        <v>6799.1981227368497</v>
      </c>
      <c r="FR9">
        <v>6914.8667752175297</v>
      </c>
      <c r="FS9">
        <v>6960.4808309389</v>
      </c>
      <c r="FT9">
        <v>6950.4812228387</v>
      </c>
      <c r="FU9">
        <v>6938.4354543330101</v>
      </c>
      <c r="FV9">
        <v>6940.5756191413402</v>
      </c>
      <c r="FW9">
        <v>6922.2026262069803</v>
      </c>
      <c r="FX9">
        <v>6877.1182819709702</v>
      </c>
      <c r="FY9">
        <v>6872.8969394472897</v>
      </c>
      <c r="FZ9">
        <v>6981.5762169249901</v>
      </c>
      <c r="GA9">
        <v>7206.8491132568497</v>
      </c>
      <c r="GB9">
        <v>7524.5445921704904</v>
      </c>
      <c r="GC9">
        <v>7941.1105989160096</v>
      </c>
      <c r="GD9">
        <v>8421.0783539378499</v>
      </c>
      <c r="GE9">
        <v>8787.1579081255895</v>
      </c>
      <c r="GF9">
        <v>8836.8876505071094</v>
      </c>
      <c r="GG9">
        <v>8615.9934058054205</v>
      </c>
      <c r="GH9">
        <v>8453.1379820246293</v>
      </c>
      <c r="GI9">
        <v>8603.2977034467203</v>
      </c>
      <c r="GJ9">
        <v>8930.1626474276309</v>
      </c>
      <c r="GK9">
        <v>9094.0508862327897</v>
      </c>
      <c r="GL9">
        <v>9023.8206021012302</v>
      </c>
      <c r="GM9">
        <v>9006.2791545350992</v>
      </c>
      <c r="GN9">
        <v>9253.1088495436707</v>
      </c>
      <c r="GO9">
        <v>9588.6005755244805</v>
      </c>
      <c r="GP9">
        <v>9743.7430913730695</v>
      </c>
      <c r="GQ9">
        <v>9809.0609962133803</v>
      </c>
      <c r="GR9">
        <v>10095.9190146826</v>
      </c>
      <c r="GS9">
        <v>10530.935349801501</v>
      </c>
      <c r="GT9">
        <v>10504.790897008599</v>
      </c>
      <c r="GU9">
        <v>9550.5734786582107</v>
      </c>
    </row>
    <row r="10" spans="1:203" x14ac:dyDescent="0.3">
      <c r="A10" s="12"/>
      <c r="B10" s="3">
        <v>-300</v>
      </c>
      <c r="C10">
        <v>7458.0016787383202</v>
      </c>
      <c r="D10">
        <v>6247.7163820129799</v>
      </c>
      <c r="E10">
        <v>5999.8241802884404</v>
      </c>
      <c r="F10">
        <v>6299.7909156518399</v>
      </c>
      <c r="G10">
        <v>6453.8049517066902</v>
      </c>
      <c r="H10">
        <v>6274.7152398917597</v>
      </c>
      <c r="I10">
        <v>6054.1437224214696</v>
      </c>
      <c r="J10">
        <v>6000.4771904435502</v>
      </c>
      <c r="K10">
        <v>6007.4584983144696</v>
      </c>
      <c r="L10">
        <v>5936.4107582063098</v>
      </c>
      <c r="M10">
        <v>5849.8587584243896</v>
      </c>
      <c r="N10">
        <v>5868.7604245218199</v>
      </c>
      <c r="O10">
        <v>5971.0786283996704</v>
      </c>
      <c r="P10">
        <v>6057.6189123644799</v>
      </c>
      <c r="Q10">
        <v>6109.2054903496</v>
      </c>
      <c r="R10">
        <v>6149.7469504398096</v>
      </c>
      <c r="S10">
        <v>6132.2857363388002</v>
      </c>
      <c r="T10">
        <v>6013.2388113309398</v>
      </c>
      <c r="U10">
        <v>5903.23813547994</v>
      </c>
      <c r="V10">
        <v>5972.1934478290405</v>
      </c>
      <c r="W10">
        <v>6177.4075875551398</v>
      </c>
      <c r="X10">
        <v>6250.1328779740797</v>
      </c>
      <c r="Y10">
        <v>6041.71090247348</v>
      </c>
      <c r="Z10">
        <v>5753.0648138312799</v>
      </c>
      <c r="AA10">
        <v>5684.36896929057</v>
      </c>
      <c r="AB10">
        <v>5839.8962677339296</v>
      </c>
      <c r="AC10">
        <v>5951.1795739348399</v>
      </c>
      <c r="AD10">
        <v>5868.5103907174198</v>
      </c>
      <c r="AE10">
        <v>5738.5985250962904</v>
      </c>
      <c r="AF10">
        <v>5736.0312771864201</v>
      </c>
      <c r="AG10">
        <v>5791.5400161942198</v>
      </c>
      <c r="AH10">
        <v>5726.2392139921603</v>
      </c>
      <c r="AI10">
        <v>5549.2011226935301</v>
      </c>
      <c r="AJ10">
        <v>5441.3093956022603</v>
      </c>
      <c r="AK10">
        <v>5469.9823590606402</v>
      </c>
      <c r="AL10">
        <v>5501.8872041898503</v>
      </c>
      <c r="AM10">
        <v>5443.0627765236204</v>
      </c>
      <c r="AN10">
        <v>5404.1555320207599</v>
      </c>
      <c r="AO10">
        <v>5518.1327362687598</v>
      </c>
      <c r="AP10">
        <v>5705.58071242189</v>
      </c>
      <c r="AQ10">
        <v>5769.6887842004498</v>
      </c>
      <c r="AR10">
        <v>5676.3828333660203</v>
      </c>
      <c r="AS10">
        <v>5584.5475102639502</v>
      </c>
      <c r="AT10">
        <v>5594.7437651727596</v>
      </c>
      <c r="AU10">
        <v>5625.2626698648</v>
      </c>
      <c r="AV10">
        <v>5599.5657629255902</v>
      </c>
      <c r="AW10">
        <v>5615.1130765301004</v>
      </c>
      <c r="AX10">
        <v>5795.7047536370601</v>
      </c>
      <c r="AY10">
        <v>6055.5380795924402</v>
      </c>
      <c r="AZ10">
        <v>6170.9450411017197</v>
      </c>
      <c r="BA10">
        <v>6082.1143439990001</v>
      </c>
      <c r="BB10">
        <v>5974.3645250598101</v>
      </c>
      <c r="BC10">
        <v>6008.9699426590096</v>
      </c>
      <c r="BD10">
        <v>6097.0592046372403</v>
      </c>
      <c r="BE10">
        <v>6037.6669674736504</v>
      </c>
      <c r="BF10">
        <v>5800.68077739208</v>
      </c>
      <c r="BG10">
        <v>5551.3304891101598</v>
      </c>
      <c r="BH10">
        <v>5423.4198955158399</v>
      </c>
      <c r="BI10">
        <v>5393.0745857085203</v>
      </c>
      <c r="BJ10">
        <v>5393.5080422301598</v>
      </c>
      <c r="BK10">
        <v>5438.7914934734399</v>
      </c>
      <c r="BL10">
        <v>5568.3907382819198</v>
      </c>
      <c r="BM10">
        <v>5743.2845355764002</v>
      </c>
      <c r="BN10">
        <v>5875.64034401546</v>
      </c>
      <c r="BO10">
        <v>5922.3129922111202</v>
      </c>
      <c r="BP10">
        <v>5882.4511003891703</v>
      </c>
      <c r="BQ10">
        <v>5745.5577284852898</v>
      </c>
      <c r="BR10">
        <v>5534.96383058223</v>
      </c>
      <c r="BS10">
        <v>5382.51213577408</v>
      </c>
      <c r="BT10">
        <v>5438.2881173428996</v>
      </c>
      <c r="BU10">
        <v>5665.9590164136098</v>
      </c>
      <c r="BV10">
        <v>5830.4869758394198</v>
      </c>
      <c r="BW10">
        <v>5769.8323946171904</v>
      </c>
      <c r="BX10">
        <v>5609.1685694649004</v>
      </c>
      <c r="BY10">
        <v>5602.1371938495104</v>
      </c>
      <c r="BZ10">
        <v>5796.7844476288101</v>
      </c>
      <c r="CA10">
        <v>5982.1960052201603</v>
      </c>
      <c r="CB10">
        <v>5974.7847567444396</v>
      </c>
      <c r="CC10">
        <v>5829.7032326029303</v>
      </c>
      <c r="CD10">
        <v>5706.6991839863404</v>
      </c>
      <c r="CE10">
        <v>5637.1000317487196</v>
      </c>
      <c r="CF10">
        <v>5540.9011500204597</v>
      </c>
      <c r="CG10">
        <v>5414.7591100606896</v>
      </c>
      <c r="CH10">
        <v>5353.7993304014099</v>
      </c>
      <c r="CI10">
        <v>5374.1887748751196</v>
      </c>
      <c r="CJ10">
        <v>5351.5834820938999</v>
      </c>
      <c r="CK10">
        <v>5208.4499749312899</v>
      </c>
      <c r="CL10">
        <v>5063.6804554201699</v>
      </c>
      <c r="CM10">
        <v>5086.4211899413403</v>
      </c>
      <c r="CN10">
        <v>5248.8440913085497</v>
      </c>
      <c r="CO10">
        <v>5344.9247466867801</v>
      </c>
      <c r="CP10">
        <v>5256.7255287732596</v>
      </c>
      <c r="CQ10">
        <v>5090.3996105639499</v>
      </c>
      <c r="CR10">
        <v>5007.00255828626</v>
      </c>
      <c r="CS10">
        <v>5012.8924063264203</v>
      </c>
      <c r="CT10">
        <v>4995.7711720124898</v>
      </c>
      <c r="CU10">
        <v>4909.5863416041802</v>
      </c>
      <c r="CV10">
        <v>4826.7277565427803</v>
      </c>
      <c r="CW10">
        <v>4822.0817363382503</v>
      </c>
      <c r="CX10">
        <v>4894.4998954893899</v>
      </c>
      <c r="CY10">
        <v>5013.4330623593696</v>
      </c>
      <c r="CZ10">
        <v>5160.9396188030096</v>
      </c>
      <c r="DA10">
        <v>5294.2665118408704</v>
      </c>
      <c r="DB10">
        <v>5341.1624377929102</v>
      </c>
      <c r="DC10">
        <v>5292.6693469319698</v>
      </c>
      <c r="DD10">
        <v>5248.6780962702296</v>
      </c>
      <c r="DE10">
        <v>5296.2211726476598</v>
      </c>
      <c r="DF10">
        <v>5373.0261036880902</v>
      </c>
      <c r="DG10">
        <v>5341.9010225622997</v>
      </c>
      <c r="DH10">
        <v>5201.9498826504896</v>
      </c>
      <c r="DI10">
        <v>5131.2376546749701</v>
      </c>
      <c r="DJ10">
        <v>5275.6622990145197</v>
      </c>
      <c r="DK10">
        <v>5563.4679166936803</v>
      </c>
      <c r="DL10">
        <v>5787.8574915491799</v>
      </c>
      <c r="DM10">
        <v>5824.5103508110797</v>
      </c>
      <c r="DN10">
        <v>5703.7869493866601</v>
      </c>
      <c r="DO10">
        <v>5518.8313198514297</v>
      </c>
      <c r="DP10">
        <v>5364.1686476356999</v>
      </c>
      <c r="DQ10">
        <v>5346.5764216260304</v>
      </c>
      <c r="DR10">
        <v>5521.2483460436797</v>
      </c>
      <c r="DS10">
        <v>5762.3207161543596</v>
      </c>
      <c r="DT10">
        <v>5812.1287391515998</v>
      </c>
      <c r="DU10">
        <v>5574.8695961778603</v>
      </c>
      <c r="DV10">
        <v>5302.2340392647002</v>
      </c>
      <c r="DW10">
        <v>5345.0680479402299</v>
      </c>
      <c r="DX10">
        <v>5714.9122429629897</v>
      </c>
      <c r="DY10">
        <v>6029.2782375824199</v>
      </c>
      <c r="DZ10">
        <v>5955.8639606527104</v>
      </c>
      <c r="EA10">
        <v>5602.5545818621404</v>
      </c>
      <c r="EB10">
        <v>5361.0775981069901</v>
      </c>
      <c r="EC10">
        <v>5433.5220329150097</v>
      </c>
      <c r="ED10">
        <v>5652.7307406247</v>
      </c>
      <c r="EE10">
        <v>5757.5043134342204</v>
      </c>
      <c r="EF10">
        <v>5689.7070381548701</v>
      </c>
      <c r="EG10">
        <v>5556.9611722612899</v>
      </c>
      <c r="EH10">
        <v>5432.8520384728299</v>
      </c>
      <c r="EI10">
        <v>5327.6190539191402</v>
      </c>
      <c r="EJ10">
        <v>5298.2193154126999</v>
      </c>
      <c r="EK10">
        <v>5428.1575276973799</v>
      </c>
      <c r="EL10">
        <v>5666.93620475232</v>
      </c>
      <c r="EM10">
        <v>5810.59407190208</v>
      </c>
      <c r="EN10">
        <v>5721.3120544127896</v>
      </c>
      <c r="EO10">
        <v>5502.6431338530301</v>
      </c>
      <c r="EP10">
        <v>5378.3086373366896</v>
      </c>
      <c r="EQ10">
        <v>5436.5690773599399</v>
      </c>
      <c r="ER10">
        <v>5577.54002750981</v>
      </c>
      <c r="ES10">
        <v>5691.2360336628999</v>
      </c>
      <c r="ET10">
        <v>5783.7559290826403</v>
      </c>
      <c r="EU10">
        <v>5901.13047533999</v>
      </c>
      <c r="EV10">
        <v>6021.83953059748</v>
      </c>
      <c r="EW10">
        <v>6098.0361589985596</v>
      </c>
      <c r="EX10">
        <v>6153.44160891504</v>
      </c>
      <c r="EY10">
        <v>6252.8445090619198</v>
      </c>
      <c r="EZ10">
        <v>6380.3599459301704</v>
      </c>
      <c r="FA10">
        <v>6427.4674310843402</v>
      </c>
      <c r="FB10">
        <v>6333.7471900644296</v>
      </c>
      <c r="FC10">
        <v>6191.5649983772701</v>
      </c>
      <c r="FD10">
        <v>6168.0792000149504</v>
      </c>
      <c r="FE10">
        <v>6337.5778862869201</v>
      </c>
      <c r="FF10">
        <v>6614.4882171011805</v>
      </c>
      <c r="FG10">
        <v>6839.0616818125</v>
      </c>
      <c r="FH10">
        <v>6911.6156466053199</v>
      </c>
      <c r="FI10">
        <v>6859.02005401714</v>
      </c>
      <c r="FJ10">
        <v>6792.28510914251</v>
      </c>
      <c r="FK10">
        <v>6791.9925131099499</v>
      </c>
      <c r="FL10">
        <v>6825.7785967673999</v>
      </c>
      <c r="FM10">
        <v>6800.4934214479799</v>
      </c>
      <c r="FN10">
        <v>6709.1485037447601</v>
      </c>
      <c r="FO10">
        <v>6679.3063776577801</v>
      </c>
      <c r="FP10">
        <v>6818.6292685159096</v>
      </c>
      <c r="FQ10">
        <v>7041.2716050904401</v>
      </c>
      <c r="FR10">
        <v>7138.2759355667904</v>
      </c>
      <c r="FS10">
        <v>7036.6858545136702</v>
      </c>
      <c r="FT10">
        <v>6895.0913025719301</v>
      </c>
      <c r="FU10">
        <v>6883.6241511038997</v>
      </c>
      <c r="FV10">
        <v>6954.17179623213</v>
      </c>
      <c r="FW10">
        <v>6937.5164529948697</v>
      </c>
      <c r="FX10">
        <v>6822.1864213365498</v>
      </c>
      <c r="FY10">
        <v>6791.8271782335496</v>
      </c>
      <c r="FZ10">
        <v>6968.9567171502003</v>
      </c>
      <c r="GA10">
        <v>7270.3994169489697</v>
      </c>
      <c r="GB10">
        <v>7592.0751890015999</v>
      </c>
      <c r="GC10">
        <v>7989.6179855649398</v>
      </c>
      <c r="GD10">
        <v>8511.0502349280196</v>
      </c>
      <c r="GE10">
        <v>8938.6255641625103</v>
      </c>
      <c r="GF10">
        <v>8940.5954502381901</v>
      </c>
      <c r="GG10">
        <v>8530.2520655679491</v>
      </c>
      <c r="GH10">
        <v>8161.5494583577101</v>
      </c>
      <c r="GI10">
        <v>8223.0872062777198</v>
      </c>
      <c r="GJ10">
        <v>8583.35204743348</v>
      </c>
      <c r="GK10">
        <v>8830.9002159784795</v>
      </c>
      <c r="GL10">
        <v>8862.6779057972508</v>
      </c>
      <c r="GM10">
        <v>8956.8224421207597</v>
      </c>
      <c r="GN10">
        <v>9248.4458801440396</v>
      </c>
      <c r="GO10">
        <v>9457.6789934413391</v>
      </c>
      <c r="GP10">
        <v>9344.1048479610308</v>
      </c>
      <c r="GQ10">
        <v>9191.4679252639198</v>
      </c>
      <c r="GR10">
        <v>9471.2978856774898</v>
      </c>
      <c r="GS10">
        <v>10049.360437992</v>
      </c>
      <c r="GT10">
        <v>10113.1138566262</v>
      </c>
      <c r="GU10">
        <v>9097.3056582532608</v>
      </c>
    </row>
    <row r="11" spans="1:203" x14ac:dyDescent="0.3">
      <c r="A11" s="12"/>
      <c r="B11" s="3">
        <v>-270</v>
      </c>
      <c r="C11">
        <v>7875.3113109902197</v>
      </c>
      <c r="D11">
        <v>6659.1290798089403</v>
      </c>
      <c r="E11">
        <v>6330.7743187136102</v>
      </c>
      <c r="F11">
        <v>6535.26759930975</v>
      </c>
      <c r="G11">
        <v>6657.8670391731403</v>
      </c>
      <c r="H11">
        <v>6512.4448335920897</v>
      </c>
      <c r="I11">
        <v>6336.9278596406002</v>
      </c>
      <c r="J11">
        <v>6309.4093298392199</v>
      </c>
      <c r="K11">
        <v>6332.5255785222398</v>
      </c>
      <c r="L11">
        <v>6277.3104229772098</v>
      </c>
      <c r="M11">
        <v>6200.3627367988001</v>
      </c>
      <c r="N11">
        <v>6213.0708662143998</v>
      </c>
      <c r="O11">
        <v>6281.5283354266903</v>
      </c>
      <c r="P11">
        <v>6295.0936730009398</v>
      </c>
      <c r="Q11">
        <v>6254.4387616983004</v>
      </c>
      <c r="R11">
        <v>6245.8948532394597</v>
      </c>
      <c r="S11">
        <v>6263.5433191982402</v>
      </c>
      <c r="T11">
        <v>6213.4923077163203</v>
      </c>
      <c r="U11">
        <v>6112.2618481357904</v>
      </c>
      <c r="V11">
        <v>6120.96863630604</v>
      </c>
      <c r="W11">
        <v>6296.6908963237202</v>
      </c>
      <c r="X11">
        <v>6438.9752134253304</v>
      </c>
      <c r="Y11">
        <v>6328.9777721359496</v>
      </c>
      <c r="Z11">
        <v>6056.3204526874197</v>
      </c>
      <c r="AA11">
        <v>5936.4337290742596</v>
      </c>
      <c r="AB11">
        <v>6094.7741383071998</v>
      </c>
      <c r="AC11">
        <v>6298.2020852558599</v>
      </c>
      <c r="AD11">
        <v>6272.4537654619999</v>
      </c>
      <c r="AE11">
        <v>6050.6311122726102</v>
      </c>
      <c r="AF11">
        <v>5879.22277799535</v>
      </c>
      <c r="AG11">
        <v>5867.2230428458397</v>
      </c>
      <c r="AH11">
        <v>5896.6407682092504</v>
      </c>
      <c r="AI11">
        <v>5861.4732374661999</v>
      </c>
      <c r="AJ11">
        <v>5815.8802247876001</v>
      </c>
      <c r="AK11">
        <v>5827.09626360519</v>
      </c>
      <c r="AL11">
        <v>5833.68625352657</v>
      </c>
      <c r="AM11">
        <v>5768.1647402016597</v>
      </c>
      <c r="AN11">
        <v>5717.0237161329997</v>
      </c>
      <c r="AO11">
        <v>5803.1844162219804</v>
      </c>
      <c r="AP11">
        <v>5955.06188706598</v>
      </c>
      <c r="AQ11">
        <v>5967.5879563759599</v>
      </c>
      <c r="AR11">
        <v>5812.5116789280401</v>
      </c>
      <c r="AS11">
        <v>5714.9848705344202</v>
      </c>
      <c r="AT11">
        <v>5834.2370868999496</v>
      </c>
      <c r="AU11">
        <v>6016.3982209607602</v>
      </c>
      <c r="AV11">
        <v>6020.3226246184904</v>
      </c>
      <c r="AW11">
        <v>5899.2768955896399</v>
      </c>
      <c r="AX11">
        <v>5951.5985104666497</v>
      </c>
      <c r="AY11">
        <v>6286.12548436829</v>
      </c>
      <c r="AZ11">
        <v>6640.0579698573001</v>
      </c>
      <c r="BA11">
        <v>6723.7945764372598</v>
      </c>
      <c r="BB11">
        <v>6587.1284532689097</v>
      </c>
      <c r="BC11">
        <v>6483.9618925120703</v>
      </c>
      <c r="BD11">
        <v>6471.7866044348202</v>
      </c>
      <c r="BE11">
        <v>6356.2405164673</v>
      </c>
      <c r="BF11">
        <v>6035.9459700564303</v>
      </c>
      <c r="BG11">
        <v>5698.6215870145897</v>
      </c>
      <c r="BH11">
        <v>5577.73474772586</v>
      </c>
      <c r="BI11">
        <v>5656.7038325969397</v>
      </c>
      <c r="BJ11">
        <v>5753.5640284705896</v>
      </c>
      <c r="BK11">
        <v>5811.5673237442898</v>
      </c>
      <c r="BL11">
        <v>5935.0653279488797</v>
      </c>
      <c r="BM11">
        <v>6152.9280836242197</v>
      </c>
      <c r="BN11">
        <v>6317.5736276248399</v>
      </c>
      <c r="BO11">
        <v>6298.3749576150303</v>
      </c>
      <c r="BP11">
        <v>6152.7116796846403</v>
      </c>
      <c r="BQ11">
        <v>6022.6536279357997</v>
      </c>
      <c r="BR11">
        <v>5956.6824777330403</v>
      </c>
      <c r="BS11">
        <v>5934.4860916972402</v>
      </c>
      <c r="BT11">
        <v>5987.4963380250601</v>
      </c>
      <c r="BU11">
        <v>6148.8356036410096</v>
      </c>
      <c r="BV11">
        <v>6310.7375518444096</v>
      </c>
      <c r="BW11">
        <v>6299.0203737173597</v>
      </c>
      <c r="BX11">
        <v>6135.3984750198597</v>
      </c>
      <c r="BY11">
        <v>6078.0424070160998</v>
      </c>
      <c r="BZ11">
        <v>6294.7037539801504</v>
      </c>
      <c r="CA11">
        <v>6597.5253470303996</v>
      </c>
      <c r="CB11">
        <v>6646.3518603047196</v>
      </c>
      <c r="CC11">
        <v>6369.9474476770902</v>
      </c>
      <c r="CD11">
        <v>6029.5616984756198</v>
      </c>
      <c r="CE11">
        <v>5860.7503958529696</v>
      </c>
      <c r="CF11">
        <v>5819.1029940257304</v>
      </c>
      <c r="CG11">
        <v>5752.6254291680498</v>
      </c>
      <c r="CH11">
        <v>5671.4450106307204</v>
      </c>
      <c r="CI11">
        <v>5687.93205287828</v>
      </c>
      <c r="CJ11">
        <v>5765.7681213224796</v>
      </c>
      <c r="CK11">
        <v>5726.4248089734801</v>
      </c>
      <c r="CL11">
        <v>5532.0762150624696</v>
      </c>
      <c r="CM11">
        <v>5391.4994904633404</v>
      </c>
      <c r="CN11">
        <v>5482.5084059041101</v>
      </c>
      <c r="CO11">
        <v>5680.0203634314803</v>
      </c>
      <c r="CP11">
        <v>5700.2974699763299</v>
      </c>
      <c r="CQ11">
        <v>5472.9986437421203</v>
      </c>
      <c r="CR11">
        <v>5225.3230631345896</v>
      </c>
      <c r="CS11">
        <v>5178.0555777470599</v>
      </c>
      <c r="CT11">
        <v>5284.6238640048896</v>
      </c>
      <c r="CU11">
        <v>5341.4994224736702</v>
      </c>
      <c r="CV11">
        <v>5269.9344271561504</v>
      </c>
      <c r="CW11">
        <v>5185.7473961446103</v>
      </c>
      <c r="CX11">
        <v>5220.8469487291404</v>
      </c>
      <c r="CY11">
        <v>5374.3889814984404</v>
      </c>
      <c r="CZ11">
        <v>5552.5492764119199</v>
      </c>
      <c r="DA11">
        <v>5678.7198819445703</v>
      </c>
      <c r="DB11">
        <v>5729.3636197979104</v>
      </c>
      <c r="DC11">
        <v>5714.0598926184002</v>
      </c>
      <c r="DD11">
        <v>5666.67208807524</v>
      </c>
      <c r="DE11">
        <v>5629.1041207983599</v>
      </c>
      <c r="DF11">
        <v>5604.8492066112003</v>
      </c>
      <c r="DG11">
        <v>5551.3721255406699</v>
      </c>
      <c r="DH11">
        <v>5463.5906074982304</v>
      </c>
      <c r="DI11">
        <v>5449.4066785658797</v>
      </c>
      <c r="DJ11">
        <v>5655.4629122322604</v>
      </c>
      <c r="DK11">
        <v>6083.7082942304696</v>
      </c>
      <c r="DL11">
        <v>6513.8822515804904</v>
      </c>
      <c r="DM11">
        <v>6658.5604123589601</v>
      </c>
      <c r="DN11">
        <v>6419.8274650338499</v>
      </c>
      <c r="DO11">
        <v>5997.0298649269298</v>
      </c>
      <c r="DP11">
        <v>5734.22427435599</v>
      </c>
      <c r="DQ11">
        <v>5831.9845388025597</v>
      </c>
      <c r="DR11">
        <v>6170.1132185139104</v>
      </c>
      <c r="DS11">
        <v>6410.5750860897897</v>
      </c>
      <c r="DT11">
        <v>6316.0120024605403</v>
      </c>
      <c r="DU11">
        <v>5993.7905386386901</v>
      </c>
      <c r="DV11">
        <v>5797.9299753167397</v>
      </c>
      <c r="DW11">
        <v>5955.0757635228401</v>
      </c>
      <c r="DX11">
        <v>6309.3865588442504</v>
      </c>
      <c r="DY11">
        <v>6486.9113871557802</v>
      </c>
      <c r="DZ11">
        <v>6306.6884904784501</v>
      </c>
      <c r="EA11">
        <v>5969.2875422870402</v>
      </c>
      <c r="EB11">
        <v>5818.2768969799499</v>
      </c>
      <c r="EC11">
        <v>5972.4243516262704</v>
      </c>
      <c r="ED11">
        <v>6240.7061938198103</v>
      </c>
      <c r="EE11">
        <v>6357.50860974842</v>
      </c>
      <c r="EF11">
        <v>6229.1134535203901</v>
      </c>
      <c r="EG11">
        <v>5961.4510673055202</v>
      </c>
      <c r="EH11">
        <v>5733.8194684277796</v>
      </c>
      <c r="EI11">
        <v>5682.3307714900502</v>
      </c>
      <c r="EJ11">
        <v>5838.2412694423101</v>
      </c>
      <c r="EK11">
        <v>6103.09791610305</v>
      </c>
      <c r="EL11">
        <v>6298.5729529862901</v>
      </c>
      <c r="EM11">
        <v>6306.2000813104796</v>
      </c>
      <c r="EN11">
        <v>6173.6669392337399</v>
      </c>
      <c r="EO11">
        <v>6048.9618640745302</v>
      </c>
      <c r="EP11">
        <v>6009.7894954454796</v>
      </c>
      <c r="EQ11">
        <v>6007.4324830985297</v>
      </c>
      <c r="ER11">
        <v>5991.4434789736097</v>
      </c>
      <c r="ES11">
        <v>6021.7852289063103</v>
      </c>
      <c r="ET11">
        <v>6191.84413146525</v>
      </c>
      <c r="EU11">
        <v>6467.5442656217901</v>
      </c>
      <c r="EV11">
        <v>6685.3188881885899</v>
      </c>
      <c r="EW11">
        <v>6737.62948737853</v>
      </c>
      <c r="EX11">
        <v>6708.2875595718897</v>
      </c>
      <c r="EY11">
        <v>6772.9431192237298</v>
      </c>
      <c r="EZ11">
        <v>6979.1276641697204</v>
      </c>
      <c r="FA11">
        <v>7172.7682394672202</v>
      </c>
      <c r="FB11">
        <v>7165.20679522521</v>
      </c>
      <c r="FC11">
        <v>6959.9231115076</v>
      </c>
      <c r="FD11">
        <v>6787.9957453839197</v>
      </c>
      <c r="FE11">
        <v>6893.0159657753402</v>
      </c>
      <c r="FF11">
        <v>7266.4384172644004</v>
      </c>
      <c r="FG11">
        <v>7615.8134373647999</v>
      </c>
      <c r="FH11">
        <v>7641.0961495285501</v>
      </c>
      <c r="FI11">
        <v>7356.7547212146901</v>
      </c>
      <c r="FJ11">
        <v>7093.2179136758295</v>
      </c>
      <c r="FK11">
        <v>7136.0089009346502</v>
      </c>
      <c r="FL11">
        <v>7401.8557237401301</v>
      </c>
      <c r="FM11">
        <v>7549.7968641076504</v>
      </c>
      <c r="FN11">
        <v>7406.4950300169603</v>
      </c>
      <c r="FO11">
        <v>7176.6584280846</v>
      </c>
      <c r="FP11">
        <v>7173.1168402943804</v>
      </c>
      <c r="FQ11">
        <v>7423.0224271201796</v>
      </c>
      <c r="FR11">
        <v>7656.8732479231303</v>
      </c>
      <c r="FS11">
        <v>7661.25768782665</v>
      </c>
      <c r="FT11">
        <v>7506.4972309388204</v>
      </c>
      <c r="FU11">
        <v>7384.8992404863402</v>
      </c>
      <c r="FV11">
        <v>7351.0162247859298</v>
      </c>
      <c r="FW11">
        <v>7333.0350247454398</v>
      </c>
      <c r="FX11">
        <v>7326.1332298347797</v>
      </c>
      <c r="FY11">
        <v>7420.9932169099802</v>
      </c>
      <c r="FZ11">
        <v>7638.2853565176702</v>
      </c>
      <c r="GA11">
        <v>7882.0456411094601</v>
      </c>
      <c r="GB11">
        <v>8116.9430578607598</v>
      </c>
      <c r="GC11">
        <v>8457.6690100181204</v>
      </c>
      <c r="GD11">
        <v>8954.8691679016192</v>
      </c>
      <c r="GE11">
        <v>9378.9750588865809</v>
      </c>
      <c r="GF11">
        <v>9406.2860400194804</v>
      </c>
      <c r="GG11">
        <v>9040.8531597457404</v>
      </c>
      <c r="GH11">
        <v>8684.8411280486907</v>
      </c>
      <c r="GI11">
        <v>8699.1340659553407</v>
      </c>
      <c r="GJ11">
        <v>9015.2173590866605</v>
      </c>
      <c r="GK11">
        <v>9305.4373747275495</v>
      </c>
      <c r="GL11">
        <v>9432.8170381990003</v>
      </c>
      <c r="GM11">
        <v>9532.5342426084208</v>
      </c>
      <c r="GN11">
        <v>9674.7029586792105</v>
      </c>
      <c r="GO11">
        <v>9708.8979332072595</v>
      </c>
      <c r="GP11">
        <v>9577.9936021214198</v>
      </c>
      <c r="GQ11">
        <v>9574.8359285585593</v>
      </c>
      <c r="GR11">
        <v>9997.8718738385305</v>
      </c>
      <c r="GS11">
        <v>10578.5996625145</v>
      </c>
      <c r="GT11">
        <v>10556.4279262859</v>
      </c>
      <c r="GU11">
        <v>9495.7883700716393</v>
      </c>
    </row>
    <row r="12" spans="1:203" x14ac:dyDescent="0.3">
      <c r="A12" s="12"/>
      <c r="B12" s="3">
        <v>-240</v>
      </c>
      <c r="C12">
        <v>7719.1257731650103</v>
      </c>
      <c r="D12">
        <v>6594.00495350447</v>
      </c>
      <c r="E12">
        <v>6327.7675113651403</v>
      </c>
      <c r="F12">
        <v>6555.2710772717801</v>
      </c>
      <c r="G12">
        <v>6688.1856153630897</v>
      </c>
      <c r="H12">
        <v>6544.8848663040999</v>
      </c>
      <c r="I12">
        <v>6357.0573696691499</v>
      </c>
      <c r="J12">
        <v>6329.8982967801303</v>
      </c>
      <c r="K12">
        <v>6396.7111180680604</v>
      </c>
      <c r="L12">
        <v>6390.3545058016098</v>
      </c>
      <c r="M12">
        <v>6284.3105800336198</v>
      </c>
      <c r="N12">
        <v>6186.4820422953899</v>
      </c>
      <c r="O12">
        <v>6183.4645737577803</v>
      </c>
      <c r="P12">
        <v>6272.4001699994496</v>
      </c>
      <c r="Q12">
        <v>6396.7777523202403</v>
      </c>
      <c r="R12">
        <v>6474.2115399066597</v>
      </c>
      <c r="S12">
        <v>6427.2784177004196</v>
      </c>
      <c r="T12">
        <v>6275.9513477091295</v>
      </c>
      <c r="U12">
        <v>6181.3972018898903</v>
      </c>
      <c r="V12">
        <v>6289.9009902671496</v>
      </c>
      <c r="W12">
        <v>6510.6504709017099</v>
      </c>
      <c r="X12">
        <v>6559.98046824636</v>
      </c>
      <c r="Y12">
        <v>6301.78487985219</v>
      </c>
      <c r="Z12">
        <v>5959.9412870996102</v>
      </c>
      <c r="AA12">
        <v>5877.5206218251296</v>
      </c>
      <c r="AB12">
        <v>6103.0212767339399</v>
      </c>
      <c r="AC12">
        <v>6347.7073195113799</v>
      </c>
      <c r="AD12">
        <v>6360.6153159472897</v>
      </c>
      <c r="AE12">
        <v>6201.3601673747498</v>
      </c>
      <c r="AF12">
        <v>6071.7933724204004</v>
      </c>
      <c r="AG12">
        <v>6011.5052920574499</v>
      </c>
      <c r="AH12">
        <v>5908.5756634606296</v>
      </c>
      <c r="AI12">
        <v>5747.0673003073798</v>
      </c>
      <c r="AJ12">
        <v>5658.9398118979298</v>
      </c>
      <c r="AK12">
        <v>5705.9771679720798</v>
      </c>
      <c r="AL12">
        <v>5775.9706157802902</v>
      </c>
      <c r="AM12">
        <v>5779.5088953207096</v>
      </c>
      <c r="AN12">
        <v>5809.83918900155</v>
      </c>
      <c r="AO12">
        <v>5966.3246062689605</v>
      </c>
      <c r="AP12">
        <v>6117.1427066236201</v>
      </c>
      <c r="AQ12">
        <v>6037.2807609445499</v>
      </c>
      <c r="AR12">
        <v>5770.0997607397303</v>
      </c>
      <c r="AS12">
        <v>5637.0192481618296</v>
      </c>
      <c r="AT12">
        <v>5807.6465980762296</v>
      </c>
      <c r="AU12">
        <v>6051.9426628337196</v>
      </c>
      <c r="AV12">
        <v>6085.7487846028898</v>
      </c>
      <c r="AW12">
        <v>6023.8840625326302</v>
      </c>
      <c r="AX12">
        <v>6236.2138770879501</v>
      </c>
      <c r="AY12">
        <v>6771.9207379157397</v>
      </c>
      <c r="AZ12">
        <v>7202.9610963763998</v>
      </c>
      <c r="BA12">
        <v>7163.69487964982</v>
      </c>
      <c r="BB12">
        <v>6834.9010934160497</v>
      </c>
      <c r="BC12">
        <v>6672.7577518398102</v>
      </c>
      <c r="BD12">
        <v>6768.8568336840499</v>
      </c>
      <c r="BE12">
        <v>6753.6376587720497</v>
      </c>
      <c r="BF12">
        <v>6357.4463048514599</v>
      </c>
      <c r="BG12">
        <v>5809.9458430014902</v>
      </c>
      <c r="BH12">
        <v>5536.3565777388603</v>
      </c>
      <c r="BI12">
        <v>5627.4214112139598</v>
      </c>
      <c r="BJ12">
        <v>5816.68115341668</v>
      </c>
      <c r="BK12">
        <v>5907.56594832672</v>
      </c>
      <c r="BL12">
        <v>5990.7693939971796</v>
      </c>
      <c r="BM12">
        <v>6200.5692127755301</v>
      </c>
      <c r="BN12">
        <v>6448.4639378607199</v>
      </c>
      <c r="BO12">
        <v>6522.0370308766496</v>
      </c>
      <c r="BP12">
        <v>6353.2010197980098</v>
      </c>
      <c r="BQ12">
        <v>6076.3447434724903</v>
      </c>
      <c r="BR12">
        <v>5875.6507838451098</v>
      </c>
      <c r="BS12">
        <v>5868.0588399338503</v>
      </c>
      <c r="BT12">
        <v>6074.3658612539903</v>
      </c>
      <c r="BU12">
        <v>6375.4753237555697</v>
      </c>
      <c r="BV12">
        <v>6526.3393214327198</v>
      </c>
      <c r="BW12">
        <v>6374.8556717993097</v>
      </c>
      <c r="BX12">
        <v>6105.1811717566598</v>
      </c>
      <c r="BY12">
        <v>6112.2924401873097</v>
      </c>
      <c r="BZ12">
        <v>6535.35528246592</v>
      </c>
      <c r="CA12">
        <v>7027.6387182370599</v>
      </c>
      <c r="CB12">
        <v>7126.5817741373103</v>
      </c>
      <c r="CC12">
        <v>6784.3758818517699</v>
      </c>
      <c r="CD12">
        <v>6370.86018047176</v>
      </c>
      <c r="CE12">
        <v>6178.8630840965898</v>
      </c>
      <c r="CF12">
        <v>6128.4224898572102</v>
      </c>
      <c r="CG12">
        <v>6020.0378162576399</v>
      </c>
      <c r="CH12">
        <v>5875.9071234829698</v>
      </c>
      <c r="CI12">
        <v>5848.7459023854399</v>
      </c>
      <c r="CJ12">
        <v>5904.1574224831502</v>
      </c>
      <c r="CK12">
        <v>5834.8405027423996</v>
      </c>
      <c r="CL12">
        <v>5608.8410622137899</v>
      </c>
      <c r="CM12">
        <v>5488.3117482424796</v>
      </c>
      <c r="CN12">
        <v>5682.4159716255899</v>
      </c>
      <c r="CO12">
        <v>6019.3129119025698</v>
      </c>
      <c r="CP12">
        <v>6126.0955279890704</v>
      </c>
      <c r="CQ12">
        <v>5880.8920080125999</v>
      </c>
      <c r="CR12">
        <v>5527.4312365331498</v>
      </c>
      <c r="CS12">
        <v>5339.5407396491701</v>
      </c>
      <c r="CT12">
        <v>5324.2445506988297</v>
      </c>
      <c r="CU12">
        <v>5317.8067241513099</v>
      </c>
      <c r="CV12">
        <v>5252.4732360245098</v>
      </c>
      <c r="CW12">
        <v>5211.5025426626698</v>
      </c>
      <c r="CX12">
        <v>5271.26858634565</v>
      </c>
      <c r="CY12">
        <v>5403.6973396908697</v>
      </c>
      <c r="CZ12">
        <v>5537.5342156172801</v>
      </c>
      <c r="DA12">
        <v>5634.0689223862501</v>
      </c>
      <c r="DB12">
        <v>5687.5601522245297</v>
      </c>
      <c r="DC12">
        <v>5715.8361993579801</v>
      </c>
      <c r="DD12">
        <v>5765.8574344653898</v>
      </c>
      <c r="DE12">
        <v>5861.83197037219</v>
      </c>
      <c r="DF12">
        <v>5923.8128294985499</v>
      </c>
      <c r="DG12">
        <v>5820.1940417741498</v>
      </c>
      <c r="DH12">
        <v>5570.8868994410504</v>
      </c>
      <c r="DI12">
        <v>5439.0203092343099</v>
      </c>
      <c r="DJ12">
        <v>5705.5327900933398</v>
      </c>
      <c r="DK12">
        <v>6330.6297515528004</v>
      </c>
      <c r="DL12">
        <v>6912.7264477437502</v>
      </c>
      <c r="DM12">
        <v>7032.9989310147303</v>
      </c>
      <c r="DN12">
        <v>6629.7203013727303</v>
      </c>
      <c r="DO12">
        <v>6039.9289005870096</v>
      </c>
      <c r="DP12">
        <v>5719.1907741621399</v>
      </c>
      <c r="DQ12">
        <v>5909.5028511205801</v>
      </c>
      <c r="DR12">
        <v>6473.7967430301596</v>
      </c>
      <c r="DS12">
        <v>6977.3270197428901</v>
      </c>
      <c r="DT12">
        <v>7003.0101893638603</v>
      </c>
      <c r="DU12">
        <v>6523.5817686718401</v>
      </c>
      <c r="DV12">
        <v>5982.6767575208596</v>
      </c>
      <c r="DW12">
        <v>5899.85942331558</v>
      </c>
      <c r="DX12">
        <v>6330.62537869485</v>
      </c>
      <c r="DY12">
        <v>6784.6028666598804</v>
      </c>
      <c r="DZ12">
        <v>6754.1828031801797</v>
      </c>
      <c r="EA12">
        <v>6277.8128434652999</v>
      </c>
      <c r="EB12">
        <v>5883.0447392339702</v>
      </c>
      <c r="EC12">
        <v>5982.4653475199002</v>
      </c>
      <c r="ED12">
        <v>6434.9125322750697</v>
      </c>
      <c r="EE12">
        <v>6746.1687639039701</v>
      </c>
      <c r="EF12">
        <v>6612.4835986889602</v>
      </c>
      <c r="EG12">
        <v>6178.5229981257899</v>
      </c>
      <c r="EH12">
        <v>5808.8233166566297</v>
      </c>
      <c r="EI12">
        <v>5724.6598055688501</v>
      </c>
      <c r="EJ12">
        <v>5887.3280722180798</v>
      </c>
      <c r="EK12">
        <v>6130.8470058929497</v>
      </c>
      <c r="EL12">
        <v>6311.1384220448199</v>
      </c>
      <c r="EM12">
        <v>6349.0426782716904</v>
      </c>
      <c r="EN12">
        <v>6227.3884263150403</v>
      </c>
      <c r="EO12">
        <v>6005.2543812373196</v>
      </c>
      <c r="EP12">
        <v>5813.6291532286004</v>
      </c>
      <c r="EQ12">
        <v>5786.6714004423102</v>
      </c>
      <c r="ER12">
        <v>5969.8474240781898</v>
      </c>
      <c r="ES12">
        <v>6292.4020199597899</v>
      </c>
      <c r="ET12">
        <v>6630.8239936541604</v>
      </c>
      <c r="EU12">
        <v>6898.9003064425897</v>
      </c>
      <c r="EV12">
        <v>7083.2123178637603</v>
      </c>
      <c r="EW12">
        <v>7212.1301629172003</v>
      </c>
      <c r="EX12">
        <v>7314.8569675257704</v>
      </c>
      <c r="EY12">
        <v>7412.2581508385401</v>
      </c>
      <c r="EZ12">
        <v>7513.3863209737701</v>
      </c>
      <c r="FA12">
        <v>7585.7165172264104</v>
      </c>
      <c r="FB12">
        <v>7548.2307605857304</v>
      </c>
      <c r="FC12">
        <v>7361.04287395336</v>
      </c>
      <c r="FD12">
        <v>7148.3305793990203</v>
      </c>
      <c r="FE12">
        <v>7160.2930404443696</v>
      </c>
      <c r="FF12">
        <v>7517.9309032137498</v>
      </c>
      <c r="FG12">
        <v>8004.6010125943903</v>
      </c>
      <c r="FH12">
        <v>8219.93574434121</v>
      </c>
      <c r="FI12">
        <v>8001.17004520925</v>
      </c>
      <c r="FJ12">
        <v>7620.1151289019499</v>
      </c>
      <c r="FK12">
        <v>7472.9961219953802</v>
      </c>
      <c r="FL12">
        <v>7617.7540085379296</v>
      </c>
      <c r="FM12">
        <v>7742.70875519528</v>
      </c>
      <c r="FN12">
        <v>7605.8283021379002</v>
      </c>
      <c r="FO12">
        <v>7360.7496810970397</v>
      </c>
      <c r="FP12">
        <v>7338.4496677035604</v>
      </c>
      <c r="FQ12">
        <v>7589.4907441119603</v>
      </c>
      <c r="FR12">
        <v>7805.5569531662604</v>
      </c>
      <c r="FS12">
        <v>7711.3681021394004</v>
      </c>
      <c r="FT12">
        <v>7394.5620805296703</v>
      </c>
      <c r="FU12">
        <v>7163.8908759194601</v>
      </c>
      <c r="FV12">
        <v>7170.2357313817001</v>
      </c>
      <c r="FW12">
        <v>7286.7425274814896</v>
      </c>
      <c r="FX12">
        <v>7337.1711231161498</v>
      </c>
      <c r="FY12">
        <v>7325.1474868865698</v>
      </c>
      <c r="FZ12">
        <v>7410.7178985424698</v>
      </c>
      <c r="GA12">
        <v>7743.9626916461102</v>
      </c>
      <c r="GB12">
        <v>8355.5749358254707</v>
      </c>
      <c r="GC12">
        <v>9124.5930134877199</v>
      </c>
      <c r="GD12">
        <v>9784.6340405970095</v>
      </c>
      <c r="GE12">
        <v>10037.296660772001</v>
      </c>
      <c r="GF12">
        <v>9787.7631992508905</v>
      </c>
      <c r="GG12">
        <v>9278.8688704925607</v>
      </c>
      <c r="GH12">
        <v>8900.0114119370701</v>
      </c>
      <c r="GI12">
        <v>8833.7794023144997</v>
      </c>
      <c r="GJ12">
        <v>8960.3727759609192</v>
      </c>
      <c r="GK12">
        <v>9119.4422452042108</v>
      </c>
      <c r="GL12">
        <v>9330.6716171806402</v>
      </c>
      <c r="GM12">
        <v>9647.8041445705003</v>
      </c>
      <c r="GN12">
        <v>9907.8379284017701</v>
      </c>
      <c r="GO12">
        <v>9853.5208026575801</v>
      </c>
      <c r="GP12">
        <v>9547.4273075773599</v>
      </c>
      <c r="GQ12">
        <v>9446.1489948150702</v>
      </c>
      <c r="GR12">
        <v>9863.12714782289</v>
      </c>
      <c r="GS12">
        <v>10435.6280177152</v>
      </c>
      <c r="GT12">
        <v>10366.8959344011</v>
      </c>
      <c r="GU12">
        <v>9285.1245010718994</v>
      </c>
    </row>
    <row r="13" spans="1:203" x14ac:dyDescent="0.3">
      <c r="A13" s="12"/>
      <c r="B13" s="3">
        <v>-210</v>
      </c>
      <c r="C13">
        <v>8258.5870087922103</v>
      </c>
      <c r="D13">
        <v>7178.8208660124201</v>
      </c>
      <c r="E13">
        <v>6866.8316746739201</v>
      </c>
      <c r="F13">
        <v>7036.7757588020604</v>
      </c>
      <c r="G13">
        <v>7141.9573545488201</v>
      </c>
      <c r="H13">
        <v>6962.4976999025002</v>
      </c>
      <c r="I13">
        <v>6709.0866832461797</v>
      </c>
      <c r="J13">
        <v>6628.3824222278499</v>
      </c>
      <c r="K13">
        <v>6675.74710189703</v>
      </c>
      <c r="L13">
        <v>6637.7482106385796</v>
      </c>
      <c r="M13">
        <v>6460.6498712842204</v>
      </c>
      <c r="N13">
        <v>6322.9612374745602</v>
      </c>
      <c r="O13">
        <v>6396.0253563359402</v>
      </c>
      <c r="P13">
        <v>6638.2838417135299</v>
      </c>
      <c r="Q13">
        <v>6853.9316472474402</v>
      </c>
      <c r="R13">
        <v>6886.8381668280599</v>
      </c>
      <c r="S13">
        <v>6735.4116438415504</v>
      </c>
      <c r="T13">
        <v>6549.2450497356604</v>
      </c>
      <c r="U13">
        <v>6542.3776892638398</v>
      </c>
      <c r="V13">
        <v>6813.96917174394</v>
      </c>
      <c r="W13">
        <v>7174.8855154992898</v>
      </c>
      <c r="X13">
        <v>7238.2805018346398</v>
      </c>
      <c r="Y13">
        <v>6824.0690010865501</v>
      </c>
      <c r="Z13">
        <v>6248.4087980466602</v>
      </c>
      <c r="AA13">
        <v>6049.0550437013399</v>
      </c>
      <c r="AB13">
        <v>6380.6470754754901</v>
      </c>
      <c r="AC13">
        <v>6830.0906012125697</v>
      </c>
      <c r="AD13">
        <v>6917.2645993932701</v>
      </c>
      <c r="AE13">
        <v>6633.92928253011</v>
      </c>
      <c r="AF13">
        <v>6334.5167738806404</v>
      </c>
      <c r="AG13">
        <v>6213.1965627465197</v>
      </c>
      <c r="AH13">
        <v>6137.0837104725397</v>
      </c>
      <c r="AI13">
        <v>5987.9568022968897</v>
      </c>
      <c r="AJ13">
        <v>5889.8672038006098</v>
      </c>
      <c r="AK13">
        <v>5967.3325717935004</v>
      </c>
      <c r="AL13">
        <v>6096.2699210216297</v>
      </c>
      <c r="AM13">
        <v>6108.02287256622</v>
      </c>
      <c r="AN13">
        <v>6095.7827602073703</v>
      </c>
      <c r="AO13">
        <v>6249.6947899318802</v>
      </c>
      <c r="AP13">
        <v>6456.11248286918</v>
      </c>
      <c r="AQ13">
        <v>6388.0336028237698</v>
      </c>
      <c r="AR13">
        <v>6048.4061328604303</v>
      </c>
      <c r="AS13">
        <v>5883.0568905043501</v>
      </c>
      <c r="AT13">
        <v>6154.63692646244</v>
      </c>
      <c r="AU13">
        <v>6503.2984509307598</v>
      </c>
      <c r="AV13">
        <v>6481.9698532612902</v>
      </c>
      <c r="AW13">
        <v>6343.8781565399904</v>
      </c>
      <c r="AX13">
        <v>6802.5641073321904</v>
      </c>
      <c r="AY13">
        <v>7954.6825168208898</v>
      </c>
      <c r="AZ13">
        <v>8938.7599498670297</v>
      </c>
      <c r="BA13">
        <v>8966.7224824633504</v>
      </c>
      <c r="BB13">
        <v>8336.6575158589003</v>
      </c>
      <c r="BC13">
        <v>7964.4960213601098</v>
      </c>
      <c r="BD13">
        <v>8089.95679181995</v>
      </c>
      <c r="BE13">
        <v>8016.3930759474697</v>
      </c>
      <c r="BF13">
        <v>7221.9888499258004</v>
      </c>
      <c r="BG13">
        <v>6185.89544126692</v>
      </c>
      <c r="BH13">
        <v>5752.5382753909198</v>
      </c>
      <c r="BI13">
        <v>6024.2839796672097</v>
      </c>
      <c r="BJ13">
        <v>6374.7908910649103</v>
      </c>
      <c r="BK13">
        <v>6430.4435935018901</v>
      </c>
      <c r="BL13">
        <v>6501.4859291255098</v>
      </c>
      <c r="BM13">
        <v>6922.9178730120302</v>
      </c>
      <c r="BN13">
        <v>7424.4557481003803</v>
      </c>
      <c r="BO13">
        <v>7475.45139103151</v>
      </c>
      <c r="BP13">
        <v>7011.6080838030803</v>
      </c>
      <c r="BQ13">
        <v>6485.1601335517498</v>
      </c>
      <c r="BR13">
        <v>6309.2937163249799</v>
      </c>
      <c r="BS13">
        <v>6552.5179373876299</v>
      </c>
      <c r="BT13">
        <v>7093.9938630059596</v>
      </c>
      <c r="BU13">
        <v>7714.9462488755198</v>
      </c>
      <c r="BV13">
        <v>8020.8129635830401</v>
      </c>
      <c r="BW13">
        <v>7694.7077963772699</v>
      </c>
      <c r="BX13">
        <v>7042.2201944450499</v>
      </c>
      <c r="BY13">
        <v>6941.2059206648</v>
      </c>
      <c r="BZ13">
        <v>7873.9057901226497</v>
      </c>
      <c r="CA13">
        <v>9169.9818662196503</v>
      </c>
      <c r="CB13">
        <v>9621.2246748053894</v>
      </c>
      <c r="CC13">
        <v>8841.06630709003</v>
      </c>
      <c r="CD13">
        <v>7633.8521911089701</v>
      </c>
      <c r="CE13">
        <v>6940.9047231907498</v>
      </c>
      <c r="CF13">
        <v>6836.05492656158</v>
      </c>
      <c r="CG13">
        <v>6813.4419471800702</v>
      </c>
      <c r="CH13">
        <v>6686.2956569791004</v>
      </c>
      <c r="CI13">
        <v>6699.2057269011402</v>
      </c>
      <c r="CJ13">
        <v>6874.5950593023899</v>
      </c>
      <c r="CK13">
        <v>6825.3263134089502</v>
      </c>
      <c r="CL13">
        <v>6406.3133698473703</v>
      </c>
      <c r="CM13">
        <v>6116.6902800718499</v>
      </c>
      <c r="CN13">
        <v>6479.0562618670701</v>
      </c>
      <c r="CO13">
        <v>7237.1038899404903</v>
      </c>
      <c r="CP13">
        <v>7585.3013383576099</v>
      </c>
      <c r="CQ13">
        <v>7160.8907055884501</v>
      </c>
      <c r="CR13">
        <v>6429.4103413269804</v>
      </c>
      <c r="CS13">
        <v>5998.7551012259401</v>
      </c>
      <c r="CT13">
        <v>5895.9949317064202</v>
      </c>
      <c r="CU13">
        <v>5753.8960236502098</v>
      </c>
      <c r="CV13">
        <v>5472.66431109311</v>
      </c>
      <c r="CW13">
        <v>5352.1924875516497</v>
      </c>
      <c r="CX13">
        <v>5607.5406020501596</v>
      </c>
      <c r="CY13">
        <v>6052.3219875785899</v>
      </c>
      <c r="CZ13">
        <v>6349.7656712344897</v>
      </c>
      <c r="DA13">
        <v>6383.7203922574499</v>
      </c>
      <c r="DB13">
        <v>6275.3631773679699</v>
      </c>
      <c r="DC13">
        <v>6180.06045769103</v>
      </c>
      <c r="DD13">
        <v>6190.6495998363398</v>
      </c>
      <c r="DE13">
        <v>6323.4076231180698</v>
      </c>
      <c r="DF13">
        <v>6450.3986037612804</v>
      </c>
      <c r="DG13">
        <v>6338.41296926835</v>
      </c>
      <c r="DH13">
        <v>5959.2231342386003</v>
      </c>
      <c r="DI13">
        <v>5743.3032707229304</v>
      </c>
      <c r="DJ13">
        <v>6277.98024420399</v>
      </c>
      <c r="DK13">
        <v>7605.8044205426904</v>
      </c>
      <c r="DL13">
        <v>8946.3158301665208</v>
      </c>
      <c r="DM13">
        <v>9311.4942866303008</v>
      </c>
      <c r="DN13">
        <v>8444.6028238758809</v>
      </c>
      <c r="DO13">
        <v>7097.8400471353798</v>
      </c>
      <c r="DP13">
        <v>6376.0249314507801</v>
      </c>
      <c r="DQ13">
        <v>6810.0335400969097</v>
      </c>
      <c r="DR13">
        <v>7976.5501320723697</v>
      </c>
      <c r="DS13">
        <v>8897.5804207340207</v>
      </c>
      <c r="DT13">
        <v>8839.3837467826797</v>
      </c>
      <c r="DU13">
        <v>7898.4376699309796</v>
      </c>
      <c r="DV13">
        <v>6911.8865153506604</v>
      </c>
      <c r="DW13">
        <v>6710.4158815413102</v>
      </c>
      <c r="DX13">
        <v>7336.3573659110398</v>
      </c>
      <c r="DY13">
        <v>8008.3768096921804</v>
      </c>
      <c r="DZ13">
        <v>7942.5780626470296</v>
      </c>
      <c r="EA13">
        <v>7200.5882624544502</v>
      </c>
      <c r="EB13">
        <v>6628.7731805864096</v>
      </c>
      <c r="EC13">
        <v>6931.2184529657998</v>
      </c>
      <c r="ED13">
        <v>7895.7787170106903</v>
      </c>
      <c r="EE13">
        <v>8612.3052634984397</v>
      </c>
      <c r="EF13">
        <v>8405.5645866566902</v>
      </c>
      <c r="EG13">
        <v>7462.9744864961804</v>
      </c>
      <c r="EH13">
        <v>6559.6449273350199</v>
      </c>
      <c r="EI13">
        <v>6280.1182435771498</v>
      </c>
      <c r="EJ13">
        <v>6570.8934200173599</v>
      </c>
      <c r="EK13">
        <v>6971.4540393924199</v>
      </c>
      <c r="EL13">
        <v>7132.9764844065403</v>
      </c>
      <c r="EM13">
        <v>7049.1405520860299</v>
      </c>
      <c r="EN13">
        <v>6871.2118639110004</v>
      </c>
      <c r="EO13">
        <v>6658.1337032532401</v>
      </c>
      <c r="EP13">
        <v>6389.0590798859703</v>
      </c>
      <c r="EQ13">
        <v>6153.81887555499</v>
      </c>
      <c r="ER13">
        <v>6194.4712070246396</v>
      </c>
      <c r="ES13">
        <v>6690.7858014694903</v>
      </c>
      <c r="ET13">
        <v>7541.1638588004298</v>
      </c>
      <c r="EU13">
        <v>8406.4418257231191</v>
      </c>
      <c r="EV13">
        <v>8966.5075122645794</v>
      </c>
      <c r="EW13">
        <v>9129.6671677408995</v>
      </c>
      <c r="EX13">
        <v>9051.2544024485396</v>
      </c>
      <c r="EY13">
        <v>9006.5474240885906</v>
      </c>
      <c r="EZ13">
        <v>9188.0159297732698</v>
      </c>
      <c r="FA13">
        <v>9504.93551854008</v>
      </c>
      <c r="FB13">
        <v>9587.1933039527794</v>
      </c>
      <c r="FC13">
        <v>9151.3406524148304</v>
      </c>
      <c r="FD13">
        <v>8452.9186921795499</v>
      </c>
      <c r="FE13">
        <v>8215.9832190659199</v>
      </c>
      <c r="FF13">
        <v>8890.41099980744</v>
      </c>
      <c r="FG13">
        <v>10011.3546777471</v>
      </c>
      <c r="FH13">
        <v>10555.5696719179</v>
      </c>
      <c r="FI13">
        <v>10050.062406450699</v>
      </c>
      <c r="FJ13">
        <v>9129.4839707862702</v>
      </c>
      <c r="FK13">
        <v>8788.8758666773192</v>
      </c>
      <c r="FL13">
        <v>9210.3787074749707</v>
      </c>
      <c r="FM13">
        <v>9628.5775309035907</v>
      </c>
      <c r="FN13">
        <v>9375.4351945024391</v>
      </c>
      <c r="FO13">
        <v>8725.6484384577998</v>
      </c>
      <c r="FP13">
        <v>8472.3925351395192</v>
      </c>
      <c r="FQ13">
        <v>8858.7027667679704</v>
      </c>
      <c r="FR13">
        <v>9281.2128141222202</v>
      </c>
      <c r="FS13">
        <v>9085.3255704231906</v>
      </c>
      <c r="FT13">
        <v>8357.5320083454408</v>
      </c>
      <c r="FU13">
        <v>7744.4674589524202</v>
      </c>
      <c r="FV13">
        <v>7651.80349922392</v>
      </c>
      <c r="FW13">
        <v>7865.9943053526003</v>
      </c>
      <c r="FX13">
        <v>7949.0978914895304</v>
      </c>
      <c r="FY13">
        <v>7795.5028060955501</v>
      </c>
      <c r="FZ13">
        <v>7715.3969862184904</v>
      </c>
      <c r="GA13">
        <v>8092.0867331228101</v>
      </c>
      <c r="GB13">
        <v>9049.01618248044</v>
      </c>
      <c r="GC13">
        <v>10358.5036459768</v>
      </c>
      <c r="GD13">
        <v>11544.620523612501</v>
      </c>
      <c r="GE13">
        <v>12110.192667968</v>
      </c>
      <c r="GF13">
        <v>11828.229650004099</v>
      </c>
      <c r="GG13">
        <v>10915.7848181315</v>
      </c>
      <c r="GH13">
        <v>9899.9354391122306</v>
      </c>
      <c r="GI13">
        <v>9257.2064514323301</v>
      </c>
      <c r="GJ13">
        <v>9149.74879953251</v>
      </c>
      <c r="GK13">
        <v>9448.6106054408301</v>
      </c>
      <c r="GL13">
        <v>9906.6856320244497</v>
      </c>
      <c r="GM13">
        <v>10271.424884297399</v>
      </c>
      <c r="GN13">
        <v>10346.803108628799</v>
      </c>
      <c r="GO13">
        <v>10117.035639231101</v>
      </c>
      <c r="GP13">
        <v>9845.1266148303093</v>
      </c>
      <c r="GQ13">
        <v>9911.3288001947294</v>
      </c>
      <c r="GR13">
        <v>10408.497892506601</v>
      </c>
      <c r="GS13">
        <v>10906.976924529199</v>
      </c>
      <c r="GT13">
        <v>10755.7927812178</v>
      </c>
      <c r="GU13">
        <v>9714.5973413903903</v>
      </c>
    </row>
    <row r="14" spans="1:203" x14ac:dyDescent="0.3">
      <c r="A14" s="12"/>
      <c r="B14" s="3">
        <v>-180</v>
      </c>
      <c r="C14">
        <v>8231.6113289637597</v>
      </c>
      <c r="D14">
        <v>7482.3845076858097</v>
      </c>
      <c r="E14">
        <v>7439.8880933658402</v>
      </c>
      <c r="F14">
        <v>7737.9388348044904</v>
      </c>
      <c r="G14">
        <v>7914.06517085009</v>
      </c>
      <c r="H14">
        <v>7783.5688301181299</v>
      </c>
      <c r="I14">
        <v>7491.2481486130901</v>
      </c>
      <c r="J14">
        <v>7278.4341586692199</v>
      </c>
      <c r="K14">
        <v>7202.8240094463299</v>
      </c>
      <c r="L14">
        <v>7090.8623543123203</v>
      </c>
      <c r="M14">
        <v>6796.6315651280302</v>
      </c>
      <c r="N14">
        <v>6482.2935764143303</v>
      </c>
      <c r="O14">
        <v>6531.8141368676197</v>
      </c>
      <c r="P14">
        <v>7102.5004887581899</v>
      </c>
      <c r="Q14">
        <v>7813.6442282355301</v>
      </c>
      <c r="R14">
        <v>8024.9563126186904</v>
      </c>
      <c r="S14">
        <v>7515.6385273430296</v>
      </c>
      <c r="T14">
        <v>6833.8368997621201</v>
      </c>
      <c r="U14">
        <v>6822.6454438823703</v>
      </c>
      <c r="V14">
        <v>7702.7639440115199</v>
      </c>
      <c r="W14">
        <v>8697.9593351984404</v>
      </c>
      <c r="X14">
        <v>8750.6790205229408</v>
      </c>
      <c r="Y14">
        <v>7680.7724471151396</v>
      </c>
      <c r="Z14">
        <v>6488.2277672948603</v>
      </c>
      <c r="AA14">
        <v>6335.1108961104901</v>
      </c>
      <c r="AB14">
        <v>7292.3424391441004</v>
      </c>
      <c r="AC14">
        <v>8312.5882671111704</v>
      </c>
      <c r="AD14">
        <v>8446.1721852739902</v>
      </c>
      <c r="AE14">
        <v>7793.8731135765902</v>
      </c>
      <c r="AF14">
        <v>7107.7590711090197</v>
      </c>
      <c r="AG14">
        <v>6763.5824588164096</v>
      </c>
      <c r="AH14">
        <v>6527.6452323595204</v>
      </c>
      <c r="AI14">
        <v>6217.9609470864198</v>
      </c>
      <c r="AJ14">
        <v>6066.2740706513496</v>
      </c>
      <c r="AK14">
        <v>6247.4156566531801</v>
      </c>
      <c r="AL14">
        <v>6487.8100873265303</v>
      </c>
      <c r="AM14">
        <v>6502.8389401553504</v>
      </c>
      <c r="AN14">
        <v>6519.5761723038404</v>
      </c>
      <c r="AO14">
        <v>6885.9437889076698</v>
      </c>
      <c r="AP14">
        <v>7333.2012364684197</v>
      </c>
      <c r="AQ14">
        <v>7239.2069858842096</v>
      </c>
      <c r="AR14">
        <v>6672.7744461104303</v>
      </c>
      <c r="AS14">
        <v>6496.6906188220701</v>
      </c>
      <c r="AT14">
        <v>7099.6747274879499</v>
      </c>
      <c r="AU14">
        <v>7683.2390847224297</v>
      </c>
      <c r="AV14">
        <v>7503.1948340110603</v>
      </c>
      <c r="AW14">
        <v>7371.14470912657</v>
      </c>
      <c r="AX14">
        <v>8855.3343644251509</v>
      </c>
      <c r="AY14">
        <v>11894.2486663318</v>
      </c>
      <c r="AZ14">
        <v>14294.969855654999</v>
      </c>
      <c r="BA14">
        <v>14266.8321851607</v>
      </c>
      <c r="BB14">
        <v>12679.2171878392</v>
      </c>
      <c r="BC14">
        <v>11801.391160131599</v>
      </c>
      <c r="BD14">
        <v>12192.051871040499</v>
      </c>
      <c r="BE14">
        <v>12106.0352712201</v>
      </c>
      <c r="BF14">
        <v>10192.2428928768</v>
      </c>
      <c r="BG14">
        <v>7551.1872449357597</v>
      </c>
      <c r="BH14">
        <v>6274.5920336892104</v>
      </c>
      <c r="BI14">
        <v>6730.5118158390296</v>
      </c>
      <c r="BJ14">
        <v>7464.76928082216</v>
      </c>
      <c r="BK14">
        <v>7538.3257849453903</v>
      </c>
      <c r="BL14">
        <v>7683.7316423839702</v>
      </c>
      <c r="BM14">
        <v>8781.3849718862093</v>
      </c>
      <c r="BN14">
        <v>10224.5679119696</v>
      </c>
      <c r="BO14">
        <v>10621.055351777401</v>
      </c>
      <c r="BP14">
        <v>9621.7735543488998</v>
      </c>
      <c r="BQ14">
        <v>8252.3743496019197</v>
      </c>
      <c r="BR14">
        <v>7648.4664979148001</v>
      </c>
      <c r="BS14">
        <v>8172.7169318104498</v>
      </c>
      <c r="BT14">
        <v>9609.4576790006504</v>
      </c>
      <c r="BU14">
        <v>11344.436469857599</v>
      </c>
      <c r="BV14">
        <v>12255.288607279401</v>
      </c>
      <c r="BW14">
        <v>11435.7800268625</v>
      </c>
      <c r="BX14">
        <v>9623.4004674135394</v>
      </c>
      <c r="BY14">
        <v>9122.8356106055198</v>
      </c>
      <c r="BZ14">
        <v>11338.8834924849</v>
      </c>
      <c r="CA14">
        <v>14708.4430407202</v>
      </c>
      <c r="CB14">
        <v>16114.6793140184</v>
      </c>
      <c r="CC14">
        <v>14403.5919346886</v>
      </c>
      <c r="CD14">
        <v>11530.1508379929</v>
      </c>
      <c r="CE14">
        <v>9934.2807291941208</v>
      </c>
      <c r="CF14">
        <v>9817.8709359684599</v>
      </c>
      <c r="CG14">
        <v>9782.3354447225702</v>
      </c>
      <c r="CH14">
        <v>9289.5488751323701</v>
      </c>
      <c r="CI14">
        <v>9122.2962700805401</v>
      </c>
      <c r="CJ14">
        <v>9561.4700590477896</v>
      </c>
      <c r="CK14">
        <v>9593.6015781040896</v>
      </c>
      <c r="CL14">
        <v>8585.6278985541594</v>
      </c>
      <c r="CM14">
        <v>7692.7716396293799</v>
      </c>
      <c r="CN14">
        <v>8484.4412262360293</v>
      </c>
      <c r="CO14">
        <v>10590.0705250094</v>
      </c>
      <c r="CP14">
        <v>11868.2612347129</v>
      </c>
      <c r="CQ14">
        <v>11012.010427536001</v>
      </c>
      <c r="CR14">
        <v>9013.6701031485809</v>
      </c>
      <c r="CS14">
        <v>7643.9663654701999</v>
      </c>
      <c r="CT14">
        <v>7292.0344217450202</v>
      </c>
      <c r="CU14">
        <v>7046.1558734261498</v>
      </c>
      <c r="CV14">
        <v>6427.1706278175297</v>
      </c>
      <c r="CW14">
        <v>6073.80117129473</v>
      </c>
      <c r="CX14">
        <v>6640.95034474157</v>
      </c>
      <c r="CY14">
        <v>7781.05951262281</v>
      </c>
      <c r="CZ14">
        <v>8590.9865208783995</v>
      </c>
      <c r="DA14">
        <v>8644.0001352074105</v>
      </c>
      <c r="DB14">
        <v>8218.8566524738799</v>
      </c>
      <c r="DC14">
        <v>7798.0972269622898</v>
      </c>
      <c r="DD14">
        <v>7701.3760341077896</v>
      </c>
      <c r="DE14">
        <v>7995.1515383716796</v>
      </c>
      <c r="DF14">
        <v>8357.9885669310406</v>
      </c>
      <c r="DG14">
        <v>8181.2622827942196</v>
      </c>
      <c r="DH14">
        <v>7311.3848135129301</v>
      </c>
      <c r="DI14">
        <v>6722.5587466379102</v>
      </c>
      <c r="DJ14">
        <v>7871.8020204771201</v>
      </c>
      <c r="DK14">
        <v>10984.8379260007</v>
      </c>
      <c r="DL14">
        <v>14264.1582731</v>
      </c>
      <c r="DM14">
        <v>15297.122371809701</v>
      </c>
      <c r="DN14">
        <v>13353.585520630901</v>
      </c>
      <c r="DO14">
        <v>10121.423165138</v>
      </c>
      <c r="DP14">
        <v>8175.3762776786198</v>
      </c>
      <c r="DQ14">
        <v>8823.2617679696505</v>
      </c>
      <c r="DR14">
        <v>11257.942894760899</v>
      </c>
      <c r="DS14">
        <v>13413.666353755099</v>
      </c>
      <c r="DT14">
        <v>13605.226332702799</v>
      </c>
      <c r="DU14">
        <v>11788.776715657999</v>
      </c>
      <c r="DV14">
        <v>9599.9009781389705</v>
      </c>
      <c r="DW14">
        <v>8980.9501095314608</v>
      </c>
      <c r="DX14">
        <v>10359.737190251601</v>
      </c>
      <c r="DY14">
        <v>12130.7926501332</v>
      </c>
      <c r="DZ14">
        <v>12233.6406502195</v>
      </c>
      <c r="EA14">
        <v>10370.165161381199</v>
      </c>
      <c r="EB14">
        <v>8427.9646992565304</v>
      </c>
      <c r="EC14">
        <v>8508.5493994484405</v>
      </c>
      <c r="ED14">
        <v>10674.021238101799</v>
      </c>
      <c r="EE14">
        <v>12876.0818263702</v>
      </c>
      <c r="EF14">
        <v>13065.3184598102</v>
      </c>
      <c r="EG14">
        <v>11131.754794034399</v>
      </c>
      <c r="EH14">
        <v>8737.8130328782408</v>
      </c>
      <c r="EI14">
        <v>7529.6266732856302</v>
      </c>
      <c r="EJ14">
        <v>7759.2780494459303</v>
      </c>
      <c r="EK14">
        <v>8522.7223365586597</v>
      </c>
      <c r="EL14">
        <v>8934.6095754957205</v>
      </c>
      <c r="EM14">
        <v>8818.5073901536998</v>
      </c>
      <c r="EN14">
        <v>8424.5173970125998</v>
      </c>
      <c r="EO14">
        <v>7897.5390432156501</v>
      </c>
      <c r="EP14">
        <v>7269.5630822298799</v>
      </c>
      <c r="EQ14">
        <v>6815.7730918641901</v>
      </c>
      <c r="ER14">
        <v>7063.4377412800204</v>
      </c>
      <c r="ES14">
        <v>8286.98159384875</v>
      </c>
      <c r="ET14">
        <v>10124.4850312328</v>
      </c>
      <c r="EU14">
        <v>11843.3973551954</v>
      </c>
      <c r="EV14">
        <v>12936.232166238</v>
      </c>
      <c r="EW14">
        <v>13370.0625192839</v>
      </c>
      <c r="EX14">
        <v>13387.9925617838</v>
      </c>
      <c r="EY14">
        <v>13295.651466965001</v>
      </c>
      <c r="EZ14">
        <v>13382.6196806318</v>
      </c>
      <c r="FA14">
        <v>13710.7809335527</v>
      </c>
      <c r="FB14">
        <v>13860.3628701794</v>
      </c>
      <c r="FC14">
        <v>13240.9772398858</v>
      </c>
      <c r="FD14">
        <v>11989.8568865006</v>
      </c>
      <c r="FE14">
        <v>11303.4540322377</v>
      </c>
      <c r="FF14">
        <v>12299.671285313299</v>
      </c>
      <c r="FG14">
        <v>14472.9551548201</v>
      </c>
      <c r="FH14">
        <v>15851.3641942699</v>
      </c>
      <c r="FI14">
        <v>15096.7847142256</v>
      </c>
      <c r="FJ14">
        <v>13103.6274388659</v>
      </c>
      <c r="FK14">
        <v>11962.7835327914</v>
      </c>
      <c r="FL14">
        <v>12471.726370870199</v>
      </c>
      <c r="FM14">
        <v>13338.249839844801</v>
      </c>
      <c r="FN14">
        <v>13037.7155800405</v>
      </c>
      <c r="FO14">
        <v>11805.233662539</v>
      </c>
      <c r="FP14">
        <v>11176.884211934699</v>
      </c>
      <c r="FQ14">
        <v>11842.121374221801</v>
      </c>
      <c r="FR14">
        <v>12715.334232027</v>
      </c>
      <c r="FS14">
        <v>12329.515237920001</v>
      </c>
      <c r="FT14">
        <v>10606.2541536387</v>
      </c>
      <c r="FU14">
        <v>8823.5711234818991</v>
      </c>
      <c r="FV14">
        <v>8089.4472606957497</v>
      </c>
      <c r="FW14">
        <v>8301.3951660283201</v>
      </c>
      <c r="FX14">
        <v>8588.0161227270892</v>
      </c>
      <c r="FY14">
        <v>8399.2231390919205</v>
      </c>
      <c r="FZ14">
        <v>8035.5824127371898</v>
      </c>
      <c r="GA14">
        <v>8333.1635447925291</v>
      </c>
      <c r="GB14">
        <v>9943.5694194652006</v>
      </c>
      <c r="GC14">
        <v>12705.1968850584</v>
      </c>
      <c r="GD14">
        <v>15518.806011250101</v>
      </c>
      <c r="GE14">
        <v>16970.491465205199</v>
      </c>
      <c r="GF14">
        <v>16355.001618976899</v>
      </c>
      <c r="GG14">
        <v>14198.6313252727</v>
      </c>
      <c r="GH14">
        <v>11761.313107972001</v>
      </c>
      <c r="GI14">
        <v>10068.772174146499</v>
      </c>
      <c r="GJ14">
        <v>9433.4333435896697</v>
      </c>
      <c r="GK14">
        <v>9660.6550359255198</v>
      </c>
      <c r="GL14">
        <v>10354.5936675952</v>
      </c>
      <c r="GM14">
        <v>10986.5107574581</v>
      </c>
      <c r="GN14">
        <v>11043.9422725525</v>
      </c>
      <c r="GO14">
        <v>10453.5289434854</v>
      </c>
      <c r="GP14">
        <v>9782.2504566314001</v>
      </c>
      <c r="GQ14">
        <v>9732.0669043492799</v>
      </c>
      <c r="GR14">
        <v>10353.327803160901</v>
      </c>
      <c r="GS14">
        <v>10915.753934153199</v>
      </c>
      <c r="GT14">
        <v>10649.890761558499</v>
      </c>
      <c r="GU14">
        <v>9525.5705047962892</v>
      </c>
    </row>
    <row r="15" spans="1:203" x14ac:dyDescent="0.3">
      <c r="A15" s="12"/>
      <c r="B15" s="3">
        <v>-150</v>
      </c>
      <c r="C15">
        <v>9782.8233777570495</v>
      </c>
      <c r="D15">
        <v>9689.5590000721695</v>
      </c>
      <c r="E15">
        <v>9807.7623461939202</v>
      </c>
      <c r="F15">
        <v>9818.2311310126297</v>
      </c>
      <c r="G15">
        <v>9733.4656613747993</v>
      </c>
      <c r="H15">
        <v>9600.0765570139101</v>
      </c>
      <c r="I15">
        <v>9328.4555866477494</v>
      </c>
      <c r="J15">
        <v>8905.1581482727397</v>
      </c>
      <c r="K15">
        <v>8474.1843806678498</v>
      </c>
      <c r="L15">
        <v>8066.73342541287</v>
      </c>
      <c r="M15">
        <v>7526.3258505571603</v>
      </c>
      <c r="N15">
        <v>6942.6828847494298</v>
      </c>
      <c r="O15">
        <v>6918.7833050688396</v>
      </c>
      <c r="P15">
        <v>7955.6656952103704</v>
      </c>
      <c r="Q15">
        <v>9531.5890127043895</v>
      </c>
      <c r="R15">
        <v>10258.8757082671</v>
      </c>
      <c r="S15">
        <v>9362.0032351071804</v>
      </c>
      <c r="T15">
        <v>7850.7151589650402</v>
      </c>
      <c r="U15">
        <v>7706.1647043483099</v>
      </c>
      <c r="V15">
        <v>9641.2687705671306</v>
      </c>
      <c r="W15">
        <v>11981.5693498483</v>
      </c>
      <c r="X15">
        <v>12270.490715632201</v>
      </c>
      <c r="Y15">
        <v>10038.4855181069</v>
      </c>
      <c r="Z15">
        <v>7509.8836293188997</v>
      </c>
      <c r="AA15">
        <v>7219.49425852073</v>
      </c>
      <c r="AB15">
        <v>9232.2928157198203</v>
      </c>
      <c r="AC15">
        <v>11253.3313290776</v>
      </c>
      <c r="AD15">
        <v>11377.035774632801</v>
      </c>
      <c r="AE15">
        <v>9991.6545544043402</v>
      </c>
      <c r="AF15">
        <v>8691.1901274047796</v>
      </c>
      <c r="AG15">
        <v>8092.5412852522204</v>
      </c>
      <c r="AH15">
        <v>7589.4476796497802</v>
      </c>
      <c r="AI15">
        <v>6899.6529322732604</v>
      </c>
      <c r="AJ15">
        <v>6670.9665077791997</v>
      </c>
      <c r="AK15">
        <v>7247.7090341821404</v>
      </c>
      <c r="AL15">
        <v>7857.34172778836</v>
      </c>
      <c r="AM15">
        <v>7778.6738628926296</v>
      </c>
      <c r="AN15">
        <v>7598.5647073932096</v>
      </c>
      <c r="AO15">
        <v>8266.6300896915509</v>
      </c>
      <c r="AP15">
        <v>9308.7612375623594</v>
      </c>
      <c r="AQ15">
        <v>9301.9018327877493</v>
      </c>
      <c r="AR15">
        <v>8197.2165316671908</v>
      </c>
      <c r="AS15">
        <v>7712.01311962623</v>
      </c>
      <c r="AT15">
        <v>8741.1507336255909</v>
      </c>
      <c r="AU15">
        <v>9803.3612884888807</v>
      </c>
      <c r="AV15">
        <v>9498.4083097844905</v>
      </c>
      <c r="AW15">
        <v>9500.6583926540898</v>
      </c>
      <c r="AX15">
        <v>12857.156664800101</v>
      </c>
      <c r="AY15">
        <v>19176.591815292399</v>
      </c>
      <c r="AZ15">
        <v>23856.4535395887</v>
      </c>
      <c r="BA15">
        <v>23459.978875161301</v>
      </c>
      <c r="BB15">
        <v>20171.2524180412</v>
      </c>
      <c r="BC15">
        <v>18787.706363551701</v>
      </c>
      <c r="BD15">
        <v>20138.064047231401</v>
      </c>
      <c r="BE15">
        <v>20157.650660314899</v>
      </c>
      <c r="BF15">
        <v>15913.775821087</v>
      </c>
      <c r="BG15">
        <v>9977.9779373912006</v>
      </c>
      <c r="BH15">
        <v>7087.71454483053</v>
      </c>
      <c r="BI15">
        <v>8122.8812995791404</v>
      </c>
      <c r="BJ15">
        <v>9803.9937439579007</v>
      </c>
      <c r="BK15">
        <v>9818.09531974329</v>
      </c>
      <c r="BL15">
        <v>9617.7754140541001</v>
      </c>
      <c r="BM15">
        <v>11403.6859704585</v>
      </c>
      <c r="BN15">
        <v>14416.259500821499</v>
      </c>
      <c r="BO15">
        <v>15842.374483691699</v>
      </c>
      <c r="BP15">
        <v>14401.4331346691</v>
      </c>
      <c r="BQ15">
        <v>11518.5397405777</v>
      </c>
      <c r="BR15">
        <v>9470.4769122478101</v>
      </c>
      <c r="BS15">
        <v>9732.1508977500798</v>
      </c>
      <c r="BT15">
        <v>12652.648728370499</v>
      </c>
      <c r="BU15">
        <v>16968.6385063782</v>
      </c>
      <c r="BV15">
        <v>19603.7011283379</v>
      </c>
      <c r="BW15">
        <v>18055.238204866</v>
      </c>
      <c r="BX15">
        <v>14007.0246653656</v>
      </c>
      <c r="BY15">
        <v>12825.2549759547</v>
      </c>
      <c r="BZ15">
        <v>17641.076466475901</v>
      </c>
      <c r="CA15">
        <v>24877.955297156499</v>
      </c>
      <c r="CB15">
        <v>27767.0694298651</v>
      </c>
      <c r="CC15">
        <v>24093.224057301501</v>
      </c>
      <c r="CD15">
        <v>18272.762731746199</v>
      </c>
      <c r="CE15">
        <v>15352.891022207101</v>
      </c>
      <c r="CF15">
        <v>15368.295916773401</v>
      </c>
      <c r="CG15">
        <v>15194.262811947699</v>
      </c>
      <c r="CH15">
        <v>13934.949281999399</v>
      </c>
      <c r="CI15">
        <v>13551.733239478601</v>
      </c>
      <c r="CJ15">
        <v>14649.140117909499</v>
      </c>
      <c r="CK15">
        <v>14868.3927514473</v>
      </c>
      <c r="CL15">
        <v>12735.5219075845</v>
      </c>
      <c r="CM15">
        <v>10752.107603083399</v>
      </c>
      <c r="CN15">
        <v>12348.27728778</v>
      </c>
      <c r="CO15">
        <v>16761.4792061472</v>
      </c>
      <c r="CP15">
        <v>19384.884288086902</v>
      </c>
      <c r="CQ15">
        <v>17340.202938672501</v>
      </c>
      <c r="CR15">
        <v>12677.687883663501</v>
      </c>
      <c r="CS15">
        <v>9283.9989981646395</v>
      </c>
      <c r="CT15">
        <v>8299.6406135545203</v>
      </c>
      <c r="CU15">
        <v>8009.4307075336901</v>
      </c>
      <c r="CV15">
        <v>7218.7872161819196</v>
      </c>
      <c r="CW15">
        <v>6836.7880752287701</v>
      </c>
      <c r="CX15">
        <v>8040.7266686007197</v>
      </c>
      <c r="CY15">
        <v>10342.0183102556</v>
      </c>
      <c r="CZ15">
        <v>12132.44243972</v>
      </c>
      <c r="DA15">
        <v>12390.275768687399</v>
      </c>
      <c r="DB15">
        <v>11328.9434579997</v>
      </c>
      <c r="DC15">
        <v>9943.1427758414702</v>
      </c>
      <c r="DD15">
        <v>9381.3544186284907</v>
      </c>
      <c r="DE15">
        <v>10164.851122374301</v>
      </c>
      <c r="DF15">
        <v>11391.372721608501</v>
      </c>
      <c r="DG15">
        <v>11253.3238038743</v>
      </c>
      <c r="DH15">
        <v>9291.1751953502298</v>
      </c>
      <c r="DI15">
        <v>7916.2738739202696</v>
      </c>
      <c r="DJ15">
        <v>10499.2392661944</v>
      </c>
      <c r="DK15">
        <v>17407.889064599702</v>
      </c>
      <c r="DL15">
        <v>24621.9028150349</v>
      </c>
      <c r="DM15">
        <v>27019.291055711899</v>
      </c>
      <c r="DN15">
        <v>23025.2137225353</v>
      </c>
      <c r="DO15">
        <v>15910.742962931199</v>
      </c>
      <c r="DP15">
        <v>10919.029841199101</v>
      </c>
      <c r="DQ15">
        <v>11280.6930274283</v>
      </c>
      <c r="DR15">
        <v>16167.593219386699</v>
      </c>
      <c r="DS15">
        <v>21474.221712584</v>
      </c>
      <c r="DT15">
        <v>22828.831988158301</v>
      </c>
      <c r="DU15">
        <v>19161.672334156901</v>
      </c>
      <c r="DV15">
        <v>13966.1734822077</v>
      </c>
      <c r="DW15">
        <v>12282.9531789962</v>
      </c>
      <c r="DX15">
        <v>15584.099551822899</v>
      </c>
      <c r="DY15">
        <v>19966.824680445701</v>
      </c>
      <c r="DZ15">
        <v>20242.703983416799</v>
      </c>
      <c r="EA15">
        <v>15734.629629807099</v>
      </c>
      <c r="EB15">
        <v>11138.2189423007</v>
      </c>
      <c r="EC15">
        <v>11343.0801344836</v>
      </c>
      <c r="ED15">
        <v>16129.847041335201</v>
      </c>
      <c r="EE15">
        <v>20591.998533225898</v>
      </c>
      <c r="EF15">
        <v>20365.075768059502</v>
      </c>
      <c r="EG15">
        <v>15683.5422607088</v>
      </c>
      <c r="EH15">
        <v>10406.349449244501</v>
      </c>
      <c r="EI15">
        <v>7953.17313895402</v>
      </c>
      <c r="EJ15">
        <v>8668.7646958788901</v>
      </c>
      <c r="EK15">
        <v>10582.7465127573</v>
      </c>
      <c r="EL15">
        <v>11790.853343331901</v>
      </c>
      <c r="EM15">
        <v>11786.052841467201</v>
      </c>
      <c r="EN15">
        <v>11008.0355632843</v>
      </c>
      <c r="EO15">
        <v>9870.7895964283707</v>
      </c>
      <c r="EP15">
        <v>8566.1997468999107</v>
      </c>
      <c r="EQ15">
        <v>7536.4473595149602</v>
      </c>
      <c r="ER15">
        <v>7594.4944765296896</v>
      </c>
      <c r="ES15">
        <v>9294.9254944595505</v>
      </c>
      <c r="ET15">
        <v>12322.785710996101</v>
      </c>
      <c r="EU15">
        <v>15708.7075234645</v>
      </c>
      <c r="EV15">
        <v>18574.355820814399</v>
      </c>
      <c r="EW15">
        <v>20523.8923210053</v>
      </c>
      <c r="EX15">
        <v>21522.3000221205</v>
      </c>
      <c r="EY15">
        <v>21810.896638203201</v>
      </c>
      <c r="EZ15">
        <v>21909.251476137601</v>
      </c>
      <c r="FA15">
        <v>22154.666353433899</v>
      </c>
      <c r="FB15">
        <v>22042.962672279002</v>
      </c>
      <c r="FC15">
        <v>20657.128805687898</v>
      </c>
      <c r="FD15">
        <v>18320.6228533586</v>
      </c>
      <c r="FE15">
        <v>17261.149026659601</v>
      </c>
      <c r="FF15">
        <v>19478.351594406398</v>
      </c>
      <c r="FG15">
        <v>23834.0451077174</v>
      </c>
      <c r="FH15">
        <v>26462.649979976799</v>
      </c>
      <c r="FI15">
        <v>24910.43279472</v>
      </c>
      <c r="FJ15">
        <v>21121.6635471874</v>
      </c>
      <c r="FK15">
        <v>19158.957572388801</v>
      </c>
      <c r="FL15">
        <v>20269.061252383701</v>
      </c>
      <c r="FM15">
        <v>21642.6152041553</v>
      </c>
      <c r="FN15">
        <v>20437.707622844398</v>
      </c>
      <c r="FO15">
        <v>17604.229575259698</v>
      </c>
      <c r="FP15">
        <v>16436.162944898198</v>
      </c>
      <c r="FQ15">
        <v>18007.516416888699</v>
      </c>
      <c r="FR15">
        <v>19685.452074798901</v>
      </c>
      <c r="FS15">
        <v>18481.017740878</v>
      </c>
      <c r="FT15">
        <v>14616.9866534016</v>
      </c>
      <c r="FU15">
        <v>10938.6242375452</v>
      </c>
      <c r="FV15">
        <v>9513.7278590660699</v>
      </c>
      <c r="FW15">
        <v>9833.5780585850098</v>
      </c>
      <c r="FX15">
        <v>10150.377680801201</v>
      </c>
      <c r="FY15">
        <v>9612.1270635542405</v>
      </c>
      <c r="FZ15">
        <v>8880.2047904381798</v>
      </c>
      <c r="GA15">
        <v>9368.2877157875901</v>
      </c>
      <c r="GB15">
        <v>12213.8513158923</v>
      </c>
      <c r="GC15">
        <v>17365.3957242875</v>
      </c>
      <c r="GD15">
        <v>23053.627136840099</v>
      </c>
      <c r="GE15">
        <v>26462.716675863299</v>
      </c>
      <c r="GF15">
        <v>25685.809555095901</v>
      </c>
      <c r="GG15">
        <v>21312.740105189601</v>
      </c>
      <c r="GH15">
        <v>15932.157424236701</v>
      </c>
      <c r="GI15">
        <v>12054.0606529015</v>
      </c>
      <c r="GJ15">
        <v>10595.4879575427</v>
      </c>
      <c r="GK15">
        <v>11015.301888738601</v>
      </c>
      <c r="GL15">
        <v>12212.590839328899</v>
      </c>
      <c r="GM15">
        <v>13113.038183755199</v>
      </c>
      <c r="GN15">
        <v>13024.8126254169</v>
      </c>
      <c r="GO15">
        <v>12070.799069140099</v>
      </c>
      <c r="GP15">
        <v>11175.8501810255</v>
      </c>
      <c r="GQ15">
        <v>11164.044066410701</v>
      </c>
      <c r="GR15">
        <v>11815.7494026939</v>
      </c>
      <c r="GS15">
        <v>12126.330789481601</v>
      </c>
      <c r="GT15">
        <v>11520.5018550397</v>
      </c>
      <c r="GU15">
        <v>10466.7282566127</v>
      </c>
    </row>
    <row r="16" spans="1:203" x14ac:dyDescent="0.3">
      <c r="A16" s="12"/>
      <c r="B16" s="3">
        <v>-120</v>
      </c>
      <c r="C16">
        <v>11769.2595364795</v>
      </c>
      <c r="D16">
        <v>13372.0850249041</v>
      </c>
      <c r="E16">
        <v>14430.471223250801</v>
      </c>
      <c r="F16">
        <v>14207.296245433699</v>
      </c>
      <c r="G16">
        <v>13707.203462812</v>
      </c>
      <c r="H16">
        <v>13746.670056434699</v>
      </c>
      <c r="I16">
        <v>13675.2968080584</v>
      </c>
      <c r="J16">
        <v>12581.3928337467</v>
      </c>
      <c r="K16">
        <v>10804.0219896566</v>
      </c>
      <c r="L16">
        <v>9337.7106617136396</v>
      </c>
      <c r="M16">
        <v>8339.7427233104409</v>
      </c>
      <c r="N16">
        <v>7395.7283279392796</v>
      </c>
      <c r="O16">
        <v>7083.3999004667803</v>
      </c>
      <c r="P16">
        <v>8803.8530599433507</v>
      </c>
      <c r="Q16">
        <v>12359.828167026501</v>
      </c>
      <c r="R16">
        <v>14872.1767641152</v>
      </c>
      <c r="S16">
        <v>13664.775767949501</v>
      </c>
      <c r="T16">
        <v>10109.7570686499</v>
      </c>
      <c r="U16">
        <v>8967.5513711883505</v>
      </c>
      <c r="V16">
        <v>12926.040781989899</v>
      </c>
      <c r="W16">
        <v>18750.094617635299</v>
      </c>
      <c r="X16">
        <v>20405.1195917041</v>
      </c>
      <c r="Y16">
        <v>16018.5827898319</v>
      </c>
      <c r="Z16">
        <v>10249.722459876601</v>
      </c>
      <c r="AA16">
        <v>8956.3407124478999</v>
      </c>
      <c r="AB16">
        <v>12656.777578815399</v>
      </c>
      <c r="AC16">
        <v>16696.712073061801</v>
      </c>
      <c r="AD16">
        <v>17273.256477624</v>
      </c>
      <c r="AE16">
        <v>15232.520919804199</v>
      </c>
      <c r="AF16">
        <v>13409.6455157126</v>
      </c>
      <c r="AG16">
        <v>12345.6952858568</v>
      </c>
      <c r="AH16">
        <v>10588.661929532</v>
      </c>
      <c r="AI16">
        <v>8173.6606476513098</v>
      </c>
      <c r="AJ16">
        <v>7190.8245084413802</v>
      </c>
      <c r="AK16">
        <v>8522.9638209970308</v>
      </c>
      <c r="AL16">
        <v>10284.0875256048</v>
      </c>
      <c r="AM16">
        <v>10731.6206035629</v>
      </c>
      <c r="AN16">
        <v>10917.7627366947</v>
      </c>
      <c r="AO16">
        <v>12562.6185858802</v>
      </c>
      <c r="AP16">
        <v>14633.0826709716</v>
      </c>
      <c r="AQ16">
        <v>14679.494729428399</v>
      </c>
      <c r="AR16">
        <v>13137.6758945647</v>
      </c>
      <c r="AS16">
        <v>13164.9132342703</v>
      </c>
      <c r="AT16">
        <v>15448.326790355201</v>
      </c>
      <c r="AU16">
        <v>16542.572784634402</v>
      </c>
      <c r="AV16">
        <v>14795.3315847458</v>
      </c>
      <c r="AW16">
        <v>15104.011298215</v>
      </c>
      <c r="AX16">
        <v>23400.860531335798</v>
      </c>
      <c r="AY16">
        <v>37108.391745796398</v>
      </c>
      <c r="AZ16">
        <v>46091.412252656002</v>
      </c>
      <c r="BA16">
        <v>44891.217902484401</v>
      </c>
      <c r="BB16">
        <v>39759.222177885698</v>
      </c>
      <c r="BC16">
        <v>39814.420509721102</v>
      </c>
      <c r="BD16">
        <v>44082.750044535802</v>
      </c>
      <c r="BE16">
        <v>42741.072550026198</v>
      </c>
      <c r="BF16">
        <v>31021.576000885299</v>
      </c>
      <c r="BG16">
        <v>16317.575473376501</v>
      </c>
      <c r="BH16">
        <v>8976.0871596889592</v>
      </c>
      <c r="BI16">
        <v>10167.482992314601</v>
      </c>
      <c r="BJ16">
        <v>12987.127501520799</v>
      </c>
      <c r="BK16">
        <v>13209.5677724378</v>
      </c>
      <c r="BL16">
        <v>13781.8205907544</v>
      </c>
      <c r="BM16">
        <v>18469.356754908</v>
      </c>
      <c r="BN16">
        <v>25619.638531926001</v>
      </c>
      <c r="BO16">
        <v>30291.744656638901</v>
      </c>
      <c r="BP16">
        <v>29704.365078547598</v>
      </c>
      <c r="BQ16">
        <v>24557.1889052644</v>
      </c>
      <c r="BR16">
        <v>17586.105024355598</v>
      </c>
      <c r="BS16">
        <v>13374.317311777</v>
      </c>
      <c r="BT16">
        <v>16916.010606940701</v>
      </c>
      <c r="BU16">
        <v>28033.609461882399</v>
      </c>
      <c r="BV16">
        <v>38240.098238753497</v>
      </c>
      <c r="BW16">
        <v>38297.445923795603</v>
      </c>
      <c r="BX16">
        <v>30118.9832870461</v>
      </c>
      <c r="BY16">
        <v>26428.4250792331</v>
      </c>
      <c r="BZ16">
        <v>35482.702489788498</v>
      </c>
      <c r="CA16">
        <v>49826.619823167901</v>
      </c>
      <c r="CB16">
        <v>54918.012398781502</v>
      </c>
      <c r="CC16">
        <v>46892.2087379636</v>
      </c>
      <c r="CD16">
        <v>35972.418786919203</v>
      </c>
      <c r="CE16">
        <v>32087.803492397499</v>
      </c>
      <c r="CF16">
        <v>33446.888790179401</v>
      </c>
      <c r="CG16">
        <v>32602.8083746714</v>
      </c>
      <c r="CH16">
        <v>28582.4123221929</v>
      </c>
      <c r="CI16">
        <v>26731.108993007601</v>
      </c>
      <c r="CJ16">
        <v>28481.6374680519</v>
      </c>
      <c r="CK16">
        <v>28474.987447019401</v>
      </c>
      <c r="CL16">
        <v>23720.2417309706</v>
      </c>
      <c r="CM16">
        <v>19876.011814663601</v>
      </c>
      <c r="CN16">
        <v>23870.700737037299</v>
      </c>
      <c r="CO16">
        <v>33127.504313584803</v>
      </c>
      <c r="CP16">
        <v>37320.360278022097</v>
      </c>
      <c r="CQ16">
        <v>30726.5460392104</v>
      </c>
      <c r="CR16">
        <v>18647.113107741901</v>
      </c>
      <c r="CS16">
        <v>10344.630423291501</v>
      </c>
      <c r="CT16">
        <v>8898.18528131741</v>
      </c>
      <c r="CU16">
        <v>10282.9713148756</v>
      </c>
      <c r="CV16">
        <v>10290.346943143801</v>
      </c>
      <c r="CW16">
        <v>9294.04920107004</v>
      </c>
      <c r="CX16">
        <v>10425.5148173368</v>
      </c>
      <c r="CY16">
        <v>15228.725954978399</v>
      </c>
      <c r="CZ16">
        <v>21661.6573086524</v>
      </c>
      <c r="DA16">
        <v>25463.9743179123</v>
      </c>
      <c r="DB16">
        <v>23687.0127532894</v>
      </c>
      <c r="DC16">
        <v>17979.7744705109</v>
      </c>
      <c r="DD16">
        <v>13957.530232790899</v>
      </c>
      <c r="DE16">
        <v>15584.7273834916</v>
      </c>
      <c r="DF16">
        <v>20150.0947780512</v>
      </c>
      <c r="DG16">
        <v>20973.564122647102</v>
      </c>
      <c r="DH16">
        <v>16084.071994476701</v>
      </c>
      <c r="DI16">
        <v>12183.6260373227</v>
      </c>
      <c r="DJ16">
        <v>17842.982372606599</v>
      </c>
      <c r="DK16">
        <v>33474.4203966188</v>
      </c>
      <c r="DL16">
        <v>49938.381204085599</v>
      </c>
      <c r="DM16">
        <v>56889.040902953697</v>
      </c>
      <c r="DN16">
        <v>51132.340785790097</v>
      </c>
      <c r="DO16">
        <v>37691.548846142803</v>
      </c>
      <c r="DP16">
        <v>25479.397909506599</v>
      </c>
      <c r="DQ16">
        <v>22155.997441873398</v>
      </c>
      <c r="DR16">
        <v>29508.924807429801</v>
      </c>
      <c r="DS16">
        <v>40975.369398679301</v>
      </c>
      <c r="DT16">
        <v>45672.171222925397</v>
      </c>
      <c r="DU16">
        <v>38693.487277493499</v>
      </c>
      <c r="DV16">
        <v>27519.531135170499</v>
      </c>
      <c r="DW16">
        <v>24944.469169072199</v>
      </c>
      <c r="DX16">
        <v>34467.327113566098</v>
      </c>
      <c r="DY16">
        <v>45486.404549593302</v>
      </c>
      <c r="DZ16">
        <v>45214.335764365998</v>
      </c>
      <c r="EA16">
        <v>33436.824060076797</v>
      </c>
      <c r="EB16">
        <v>22392.265773980998</v>
      </c>
      <c r="EC16">
        <v>22549.753977160999</v>
      </c>
      <c r="ED16">
        <v>31644.134806403701</v>
      </c>
      <c r="EE16">
        <v>38575.400428120003</v>
      </c>
      <c r="EF16">
        <v>35485.145815051299</v>
      </c>
      <c r="EG16">
        <v>24152.177877296301</v>
      </c>
      <c r="EH16">
        <v>12355.9843119415</v>
      </c>
      <c r="EI16">
        <v>6718.1665910168003</v>
      </c>
      <c r="EJ16">
        <v>8806.2119513472007</v>
      </c>
      <c r="EK16">
        <v>15491.9215747733</v>
      </c>
      <c r="EL16">
        <v>21629.8531649092</v>
      </c>
      <c r="EM16">
        <v>23440.570248041498</v>
      </c>
      <c r="EN16">
        <v>20756.483816519802</v>
      </c>
      <c r="EO16">
        <v>16280.222383206399</v>
      </c>
      <c r="EP16">
        <v>12617.815975150699</v>
      </c>
      <c r="EQ16">
        <v>10431.2668565228</v>
      </c>
      <c r="ER16">
        <v>9426.86409594627</v>
      </c>
      <c r="ES16">
        <v>10038.174433578</v>
      </c>
      <c r="ET16">
        <v>13225.009931062399</v>
      </c>
      <c r="EU16">
        <v>19061.199434842401</v>
      </c>
      <c r="EV16">
        <v>26404.537157124301</v>
      </c>
      <c r="EW16">
        <v>33850.616196807903</v>
      </c>
      <c r="EX16">
        <v>40341.171036958098</v>
      </c>
      <c r="EY16">
        <v>44965.818350080401</v>
      </c>
      <c r="EZ16">
        <v>46958.937512408498</v>
      </c>
      <c r="FA16">
        <v>46107.543386733501</v>
      </c>
      <c r="FB16">
        <v>42848.481162239397</v>
      </c>
      <c r="FC16">
        <v>38275.005456370702</v>
      </c>
      <c r="FD16">
        <v>34687.746297384903</v>
      </c>
      <c r="FE16">
        <v>35384.639839809803</v>
      </c>
      <c r="FF16">
        <v>41858.431238843099</v>
      </c>
      <c r="FG16">
        <v>50567.6421452469</v>
      </c>
      <c r="FH16">
        <v>54573.8285375907</v>
      </c>
      <c r="FI16">
        <v>50483.489652717602</v>
      </c>
      <c r="FJ16">
        <v>42873.3881965322</v>
      </c>
      <c r="FK16">
        <v>39430.664608718202</v>
      </c>
      <c r="FL16">
        <v>41762.740061814802</v>
      </c>
      <c r="FM16">
        <v>43721.183919515301</v>
      </c>
      <c r="FN16">
        <v>39927.132180006498</v>
      </c>
      <c r="FO16">
        <v>33295.299680246302</v>
      </c>
      <c r="FP16">
        <v>31290.642967863001</v>
      </c>
      <c r="FQ16">
        <v>35866.718712036498</v>
      </c>
      <c r="FR16">
        <v>40552.972845127799</v>
      </c>
      <c r="FS16">
        <v>38285.010891916398</v>
      </c>
      <c r="FT16">
        <v>29430.623682433001</v>
      </c>
      <c r="FU16">
        <v>20279.496860000501</v>
      </c>
      <c r="FV16">
        <v>15406.446326834601</v>
      </c>
      <c r="FW16">
        <v>13990.7760608519</v>
      </c>
      <c r="FX16">
        <v>13001.635774878499</v>
      </c>
      <c r="FY16">
        <v>11354.811799121</v>
      </c>
      <c r="FZ16">
        <v>10287.1106446904</v>
      </c>
      <c r="GA16">
        <v>11605.382200947701</v>
      </c>
      <c r="GB16">
        <v>16747.1597279415</v>
      </c>
      <c r="GC16">
        <v>26085.959891662598</v>
      </c>
      <c r="GD16">
        <v>37389.257308002801</v>
      </c>
      <c r="GE16">
        <v>45542.662425373397</v>
      </c>
      <c r="GF16">
        <v>45748.995714497498</v>
      </c>
      <c r="GG16">
        <v>37747.969652598702</v>
      </c>
      <c r="GH16">
        <v>26259.919574466701</v>
      </c>
      <c r="GI16">
        <v>17046.1125103714</v>
      </c>
      <c r="GJ16">
        <v>12949.8915286466</v>
      </c>
      <c r="GK16">
        <v>13325.6687155954</v>
      </c>
      <c r="GL16">
        <v>15752.3457543448</v>
      </c>
      <c r="GM16">
        <v>17575.723119645601</v>
      </c>
      <c r="GN16">
        <v>17025.2616464239</v>
      </c>
      <c r="GO16">
        <v>14374.9252802231</v>
      </c>
      <c r="GP16">
        <v>11907.9141037626</v>
      </c>
      <c r="GQ16">
        <v>11660.0093214466</v>
      </c>
      <c r="GR16">
        <v>13088.2639655864</v>
      </c>
      <c r="GS16">
        <v>13818.3561999875</v>
      </c>
      <c r="GT16">
        <v>12767.071008995001</v>
      </c>
      <c r="GU16">
        <v>11459.2796333847</v>
      </c>
    </row>
    <row r="17" spans="1:203" x14ac:dyDescent="0.3">
      <c r="A17" s="12"/>
      <c r="B17" s="3">
        <v>-90</v>
      </c>
      <c r="C17">
        <v>15826.2954969939</v>
      </c>
      <c r="D17">
        <v>20223.245651837598</v>
      </c>
      <c r="E17">
        <v>22623.215324013199</v>
      </c>
      <c r="F17">
        <v>21607.979465986598</v>
      </c>
      <c r="G17">
        <v>20022.432178076499</v>
      </c>
      <c r="H17">
        <v>20450.6212637278</v>
      </c>
      <c r="I17">
        <v>21571.706391003601</v>
      </c>
      <c r="J17">
        <v>20410.408416795799</v>
      </c>
      <c r="K17">
        <v>16704.131277129301</v>
      </c>
      <c r="L17">
        <v>13036.867499031699</v>
      </c>
      <c r="M17">
        <v>11203.534584332299</v>
      </c>
      <c r="N17">
        <v>10648.6370181202</v>
      </c>
      <c r="O17">
        <v>10869.745000474701</v>
      </c>
      <c r="P17">
        <v>13073.263566490201</v>
      </c>
      <c r="Q17">
        <v>17681.167600827499</v>
      </c>
      <c r="R17">
        <v>21599.534146827598</v>
      </c>
      <c r="S17">
        <v>20792.085994522098</v>
      </c>
      <c r="T17">
        <v>16038.8557898617</v>
      </c>
      <c r="U17">
        <v>13656.931689467099</v>
      </c>
      <c r="V17">
        <v>18466.5496184859</v>
      </c>
      <c r="W17">
        <v>27145.278530834901</v>
      </c>
      <c r="X17">
        <v>31099.9158046384</v>
      </c>
      <c r="Y17">
        <v>26270.150448890701</v>
      </c>
      <c r="Z17">
        <v>17879.5916321474</v>
      </c>
      <c r="AA17">
        <v>14171.258651589</v>
      </c>
      <c r="AB17">
        <v>17174.649288758101</v>
      </c>
      <c r="AC17">
        <v>21879.298922211201</v>
      </c>
      <c r="AD17">
        <v>23573.6626318817</v>
      </c>
      <c r="AE17">
        <v>22797.608547262302</v>
      </c>
      <c r="AF17">
        <v>22203.948671676801</v>
      </c>
      <c r="AG17">
        <v>21586.414558792399</v>
      </c>
      <c r="AH17">
        <v>18818.150098985501</v>
      </c>
      <c r="AI17">
        <v>14363.100624910499</v>
      </c>
      <c r="AJ17">
        <v>11570.936613916199</v>
      </c>
      <c r="AK17">
        <v>12225.9603195133</v>
      </c>
      <c r="AL17">
        <v>14555.7313305796</v>
      </c>
      <c r="AM17">
        <v>16595.2272365016</v>
      </c>
      <c r="AN17">
        <v>18906.5963960564</v>
      </c>
      <c r="AO17">
        <v>22192.171379749299</v>
      </c>
      <c r="AP17">
        <v>24656.2364405474</v>
      </c>
      <c r="AQ17">
        <v>24705.5993658593</v>
      </c>
      <c r="AR17">
        <v>24628.1914947242</v>
      </c>
      <c r="AS17">
        <v>27598.748359747598</v>
      </c>
      <c r="AT17">
        <v>31486.884962785101</v>
      </c>
      <c r="AU17">
        <v>30717.8760998904</v>
      </c>
      <c r="AV17">
        <v>26124.078789678799</v>
      </c>
      <c r="AW17">
        <v>27735.859126007101</v>
      </c>
      <c r="AX17">
        <v>42739.7004976549</v>
      </c>
      <c r="AY17">
        <v>63615.304080552698</v>
      </c>
      <c r="AZ17">
        <v>75043.681894913898</v>
      </c>
      <c r="BA17">
        <v>72763.942676696897</v>
      </c>
      <c r="BB17">
        <v>68536.562780109394</v>
      </c>
      <c r="BC17">
        <v>73068.448429094293</v>
      </c>
      <c r="BD17">
        <v>80123.869408503393</v>
      </c>
      <c r="BE17">
        <v>74343.6411365862</v>
      </c>
      <c r="BF17">
        <v>52185.885294864202</v>
      </c>
      <c r="BG17">
        <v>27320.9671837561</v>
      </c>
      <c r="BH17">
        <v>14310.343929557501</v>
      </c>
      <c r="BI17">
        <v>13816.4540425142</v>
      </c>
      <c r="BJ17">
        <v>17291.705437903998</v>
      </c>
      <c r="BK17">
        <v>20416.742455161901</v>
      </c>
      <c r="BL17">
        <v>25792.040038297899</v>
      </c>
      <c r="BM17">
        <v>35197.3699186347</v>
      </c>
      <c r="BN17">
        <v>45902.181897692397</v>
      </c>
      <c r="BO17">
        <v>54513.180383161103</v>
      </c>
      <c r="BP17">
        <v>58820.7306135615</v>
      </c>
      <c r="BQ17">
        <v>55482.855712023498</v>
      </c>
      <c r="BR17">
        <v>42645.777787448598</v>
      </c>
      <c r="BS17">
        <v>27717.472614602899</v>
      </c>
      <c r="BT17">
        <v>25615.942196984201</v>
      </c>
      <c r="BU17">
        <v>42452.221586446598</v>
      </c>
      <c r="BV17">
        <v>64672.983868192103</v>
      </c>
      <c r="BW17">
        <v>72707.036934270596</v>
      </c>
      <c r="BX17">
        <v>64851.578937028498</v>
      </c>
      <c r="BY17">
        <v>58978.698328260602</v>
      </c>
      <c r="BZ17">
        <v>68086.692224271799</v>
      </c>
      <c r="CA17">
        <v>82870.022168382406</v>
      </c>
      <c r="CB17">
        <v>85323.565811993598</v>
      </c>
      <c r="CC17">
        <v>73497.542437657801</v>
      </c>
      <c r="CD17">
        <v>62588.201591672798</v>
      </c>
      <c r="CE17">
        <v>62800.943821797402</v>
      </c>
      <c r="CF17">
        <v>66995.583183262293</v>
      </c>
      <c r="CG17">
        <v>64056.137384956797</v>
      </c>
      <c r="CH17">
        <v>55502.3993601603</v>
      </c>
      <c r="CI17">
        <v>50915.867242823799</v>
      </c>
      <c r="CJ17">
        <v>51940.307534061598</v>
      </c>
      <c r="CK17">
        <v>50796.597982267303</v>
      </c>
      <c r="CL17">
        <v>44527.356143550998</v>
      </c>
      <c r="CM17">
        <v>41271.0627188086</v>
      </c>
      <c r="CN17">
        <v>47998.887487630003</v>
      </c>
      <c r="CO17">
        <v>58251.902905570802</v>
      </c>
      <c r="CP17">
        <v>58584.521549257799</v>
      </c>
      <c r="CQ17">
        <v>44980.120150431903</v>
      </c>
      <c r="CR17">
        <v>27197.253121354999</v>
      </c>
      <c r="CS17">
        <v>17001.544371866701</v>
      </c>
      <c r="CT17">
        <v>16675.366430770999</v>
      </c>
      <c r="CU17">
        <v>20021.858738758801</v>
      </c>
      <c r="CV17">
        <v>20870.798023227198</v>
      </c>
      <c r="CW17">
        <v>18700.093882367299</v>
      </c>
      <c r="CX17">
        <v>18252.5990275</v>
      </c>
      <c r="CY17">
        <v>25051.2650145841</v>
      </c>
      <c r="CZ17">
        <v>39125.647799848899</v>
      </c>
      <c r="DA17">
        <v>52101.8270428791</v>
      </c>
      <c r="DB17">
        <v>53650.924920627498</v>
      </c>
      <c r="DC17">
        <v>43276.527310129903</v>
      </c>
      <c r="DD17">
        <v>32767.208420589501</v>
      </c>
      <c r="DE17">
        <v>33068.536236105901</v>
      </c>
      <c r="DF17">
        <v>40770.466527301003</v>
      </c>
      <c r="DG17">
        <v>42941.339645749104</v>
      </c>
      <c r="DH17">
        <v>35207.0177600401</v>
      </c>
      <c r="DI17">
        <v>28894.014222216701</v>
      </c>
      <c r="DJ17">
        <v>37361.846806424401</v>
      </c>
      <c r="DK17">
        <v>59822.869043537401</v>
      </c>
      <c r="DL17">
        <v>82841.017149607302</v>
      </c>
      <c r="DM17">
        <v>94539.267818411405</v>
      </c>
      <c r="DN17">
        <v>92433.733641428393</v>
      </c>
      <c r="DO17">
        <v>80196.074428641499</v>
      </c>
      <c r="DP17">
        <v>64330.274060499301</v>
      </c>
      <c r="DQ17">
        <v>54453.108280986104</v>
      </c>
      <c r="DR17">
        <v>58364.7622958383</v>
      </c>
      <c r="DS17">
        <v>71731.806130447803</v>
      </c>
      <c r="DT17">
        <v>78391.477335682299</v>
      </c>
      <c r="DU17">
        <v>68267.442319041205</v>
      </c>
      <c r="DV17">
        <v>52435.778047804197</v>
      </c>
      <c r="DW17">
        <v>52118.537677758803</v>
      </c>
      <c r="DX17">
        <v>71906.858425125203</v>
      </c>
      <c r="DY17">
        <v>91915.733233919993</v>
      </c>
      <c r="DZ17">
        <v>90830.980602164695</v>
      </c>
      <c r="EA17">
        <v>70854.135440739599</v>
      </c>
      <c r="EB17">
        <v>53267.559518300499</v>
      </c>
      <c r="EC17">
        <v>52379.757971170999</v>
      </c>
      <c r="ED17">
        <v>61454.786979213299</v>
      </c>
      <c r="EE17">
        <v>64441.104891935698</v>
      </c>
      <c r="EF17">
        <v>54177.142838166801</v>
      </c>
      <c r="EG17">
        <v>35946.730662593502</v>
      </c>
      <c r="EH17">
        <v>19150.558125855601</v>
      </c>
      <c r="EI17">
        <v>11206.999722307501</v>
      </c>
      <c r="EJ17">
        <v>16286.9011344391</v>
      </c>
      <c r="EK17">
        <v>32693.094472025699</v>
      </c>
      <c r="EL17">
        <v>50540.518124120303</v>
      </c>
      <c r="EM17">
        <v>57534.174998784503</v>
      </c>
      <c r="EN17">
        <v>50197.853058959001</v>
      </c>
      <c r="EO17">
        <v>36966.0804483682</v>
      </c>
      <c r="EP17">
        <v>28212.1346934658</v>
      </c>
      <c r="EQ17">
        <v>25718.513606308501</v>
      </c>
      <c r="ER17">
        <v>24341.413536648099</v>
      </c>
      <c r="ES17">
        <v>21412.2678060953</v>
      </c>
      <c r="ET17">
        <v>20266.837623032301</v>
      </c>
      <c r="EU17">
        <v>24922.8826726728</v>
      </c>
      <c r="EV17">
        <v>35316.946943059302</v>
      </c>
      <c r="EW17">
        <v>48975.339575039303</v>
      </c>
      <c r="EX17">
        <v>64096.868121200801</v>
      </c>
      <c r="EY17">
        <v>78561.041141658599</v>
      </c>
      <c r="EZ17">
        <v>87943.269266354604</v>
      </c>
      <c r="FA17">
        <v>87904.247121037901</v>
      </c>
      <c r="FB17">
        <v>79113.954165501505</v>
      </c>
      <c r="FC17">
        <v>68349.113663027194</v>
      </c>
      <c r="FD17">
        <v>64025.957671136399</v>
      </c>
      <c r="FE17">
        <v>70352.374609848295</v>
      </c>
      <c r="FF17">
        <v>84289.043421774695</v>
      </c>
      <c r="FG17">
        <v>96881.454787890805</v>
      </c>
      <c r="FH17">
        <v>99168.914623406701</v>
      </c>
      <c r="FI17">
        <v>89910.500660628299</v>
      </c>
      <c r="FJ17">
        <v>77804.213205041</v>
      </c>
      <c r="FK17">
        <v>73303.8772869104</v>
      </c>
      <c r="FL17">
        <v>77093.261589500704</v>
      </c>
      <c r="FM17">
        <v>79274.195199246096</v>
      </c>
      <c r="FN17">
        <v>72016.158624436895</v>
      </c>
      <c r="FO17">
        <v>60469.801161060801</v>
      </c>
      <c r="FP17">
        <v>57202.353409331801</v>
      </c>
      <c r="FQ17">
        <v>66348.621208956407</v>
      </c>
      <c r="FR17">
        <v>77614.004117327699</v>
      </c>
      <c r="FS17">
        <v>77697.5674720924</v>
      </c>
      <c r="FT17">
        <v>64456.512486086896</v>
      </c>
      <c r="FU17">
        <v>47000.674984368197</v>
      </c>
      <c r="FV17">
        <v>34062.336988860101</v>
      </c>
      <c r="FW17">
        <v>26350.847503912999</v>
      </c>
      <c r="FX17">
        <v>20215.524223629302</v>
      </c>
      <c r="FY17">
        <v>14705.511996987099</v>
      </c>
      <c r="FZ17">
        <v>12701.922160112499</v>
      </c>
      <c r="GA17">
        <v>17069.731422899898</v>
      </c>
      <c r="GB17">
        <v>28041.7680358736</v>
      </c>
      <c r="GC17">
        <v>43445.586543536701</v>
      </c>
      <c r="GD17">
        <v>59181.103060549904</v>
      </c>
      <c r="GE17">
        <v>69587.540277358697</v>
      </c>
      <c r="GF17">
        <v>69757.243563595504</v>
      </c>
      <c r="GG17">
        <v>59118.618341801302</v>
      </c>
      <c r="GH17">
        <v>42522.115268617999</v>
      </c>
      <c r="GI17">
        <v>27294.220636914099</v>
      </c>
      <c r="GJ17">
        <v>19003.362076306901</v>
      </c>
      <c r="GK17">
        <v>18981.6898666323</v>
      </c>
      <c r="GL17">
        <v>24082.812268583999</v>
      </c>
      <c r="GM17">
        <v>28434.0866117445</v>
      </c>
      <c r="GN17">
        <v>27314.421449387501</v>
      </c>
      <c r="GO17">
        <v>21112.604418765801</v>
      </c>
      <c r="GP17">
        <v>15025.4987990385</v>
      </c>
      <c r="GQ17">
        <v>13563.3424653483</v>
      </c>
      <c r="GR17">
        <v>15710.345501109699</v>
      </c>
      <c r="GS17">
        <v>16859.971273585601</v>
      </c>
      <c r="GT17">
        <v>15142.6402134735</v>
      </c>
      <c r="GU17">
        <v>13681.153361479999</v>
      </c>
    </row>
    <row r="18" spans="1:203" x14ac:dyDescent="0.3">
      <c r="A18" s="12"/>
      <c r="B18" s="3">
        <v>-60</v>
      </c>
      <c r="C18">
        <v>17382.1123110761</v>
      </c>
      <c r="D18">
        <v>22318.303148834599</v>
      </c>
      <c r="E18">
        <v>24374.345920388299</v>
      </c>
      <c r="F18">
        <v>22750.153893211598</v>
      </c>
      <c r="G18">
        <v>21122.367432061899</v>
      </c>
      <c r="H18">
        <v>22183.471092100099</v>
      </c>
      <c r="I18">
        <v>24046.5436210677</v>
      </c>
      <c r="J18">
        <v>23248.437930423599</v>
      </c>
      <c r="K18">
        <v>19602.0656071179</v>
      </c>
      <c r="L18">
        <v>16188.0804655389</v>
      </c>
      <c r="M18">
        <v>15242.904874411201</v>
      </c>
      <c r="N18">
        <v>16100.9169412625</v>
      </c>
      <c r="O18">
        <v>17397.7477240396</v>
      </c>
      <c r="P18">
        <v>19277.3364325646</v>
      </c>
      <c r="Q18">
        <v>22092.914113140101</v>
      </c>
      <c r="R18">
        <v>24247.658796584801</v>
      </c>
      <c r="S18">
        <v>23517.558435708201</v>
      </c>
      <c r="T18">
        <v>20651.268231569102</v>
      </c>
      <c r="U18">
        <v>19693.7431478658</v>
      </c>
      <c r="V18">
        <v>23403.154682582601</v>
      </c>
      <c r="W18">
        <v>29282.267425084901</v>
      </c>
      <c r="X18">
        <v>31792.016175489</v>
      </c>
      <c r="Y18">
        <v>28479.4858619851</v>
      </c>
      <c r="Z18">
        <v>22495.369550421601</v>
      </c>
      <c r="AA18">
        <v>18625.263806496401</v>
      </c>
      <c r="AB18">
        <v>18267.614887761301</v>
      </c>
      <c r="AC18">
        <v>19473.624195080902</v>
      </c>
      <c r="AD18">
        <v>20736.791783634199</v>
      </c>
      <c r="AE18">
        <v>22516.318706444101</v>
      </c>
      <c r="AF18">
        <v>24861.142325187498</v>
      </c>
      <c r="AG18">
        <v>25766.236058259899</v>
      </c>
      <c r="AH18">
        <v>23437.857834900798</v>
      </c>
      <c r="AI18">
        <v>19107.0160640668</v>
      </c>
      <c r="AJ18">
        <v>15926.8584111324</v>
      </c>
      <c r="AK18">
        <v>15522.3610002119</v>
      </c>
      <c r="AL18">
        <v>17155.7154554923</v>
      </c>
      <c r="AM18">
        <v>19886.1675343467</v>
      </c>
      <c r="AN18">
        <v>23445.165649058999</v>
      </c>
      <c r="AO18">
        <v>26728.309125288601</v>
      </c>
      <c r="AP18">
        <v>27967.733694825802</v>
      </c>
      <c r="AQ18">
        <v>27825.9530571781</v>
      </c>
      <c r="AR18">
        <v>29928.6858998188</v>
      </c>
      <c r="AS18">
        <v>35660.118686175199</v>
      </c>
      <c r="AT18">
        <v>40241.64729547</v>
      </c>
      <c r="AU18">
        <v>38195.517791500599</v>
      </c>
      <c r="AV18">
        <v>32692.7022047059</v>
      </c>
      <c r="AW18">
        <v>34435.795039900899</v>
      </c>
      <c r="AX18">
        <v>48437.661693363902</v>
      </c>
      <c r="AY18">
        <v>65836.921167488297</v>
      </c>
      <c r="AZ18">
        <v>73725.152197727104</v>
      </c>
      <c r="BA18">
        <v>71175.238339959295</v>
      </c>
      <c r="BB18">
        <v>69349.610092721501</v>
      </c>
      <c r="BC18">
        <v>74903.237663854103</v>
      </c>
      <c r="BD18">
        <v>79701.575876940202</v>
      </c>
      <c r="BE18">
        <v>71368.956095448098</v>
      </c>
      <c r="BF18">
        <v>49996.201028587398</v>
      </c>
      <c r="BG18">
        <v>28444.273533364601</v>
      </c>
      <c r="BH18">
        <v>17469.874967968499</v>
      </c>
      <c r="BI18">
        <v>16653.399386434899</v>
      </c>
      <c r="BJ18">
        <v>20545.013135033099</v>
      </c>
      <c r="BK18">
        <v>27176.084722809701</v>
      </c>
      <c r="BL18">
        <v>36780.262539465097</v>
      </c>
      <c r="BM18">
        <v>46952.436046816001</v>
      </c>
      <c r="BN18">
        <v>54696.537236970398</v>
      </c>
      <c r="BO18">
        <v>60906.591917243102</v>
      </c>
      <c r="BP18">
        <v>67017.154307219593</v>
      </c>
      <c r="BQ18">
        <v>68471.150268271304</v>
      </c>
      <c r="BR18">
        <v>58850.095762142402</v>
      </c>
      <c r="BS18">
        <v>42323.5190978682</v>
      </c>
      <c r="BT18">
        <v>34663.959722398802</v>
      </c>
      <c r="BU18">
        <v>46116.851430332703</v>
      </c>
      <c r="BV18">
        <v>67504.580662625798</v>
      </c>
      <c r="BW18">
        <v>80308.531796904193</v>
      </c>
      <c r="BX18">
        <v>78735.996733652399</v>
      </c>
      <c r="BY18">
        <v>74078.272533617099</v>
      </c>
      <c r="BZ18">
        <v>76566.787155883299</v>
      </c>
      <c r="CA18">
        <v>81588.829303454695</v>
      </c>
      <c r="CB18">
        <v>79039.822306848699</v>
      </c>
      <c r="CC18">
        <v>69859.213030329003</v>
      </c>
      <c r="CD18">
        <v>64681.237898330299</v>
      </c>
      <c r="CE18">
        <v>67932.201688348097</v>
      </c>
      <c r="CF18">
        <v>71996.286901438405</v>
      </c>
      <c r="CG18">
        <v>69099.757951774998</v>
      </c>
      <c r="CH18">
        <v>61756.996058089302</v>
      </c>
      <c r="CI18">
        <v>56989.029222507699</v>
      </c>
      <c r="CJ18">
        <v>55499.371030939801</v>
      </c>
      <c r="CK18">
        <v>52970.704740216097</v>
      </c>
      <c r="CL18">
        <v>49451.394458055896</v>
      </c>
      <c r="CM18">
        <v>50059.481263538597</v>
      </c>
      <c r="CN18">
        <v>55534.1415020657</v>
      </c>
      <c r="CO18">
        <v>58391.368690292496</v>
      </c>
      <c r="CP18">
        <v>51870.001520986203</v>
      </c>
      <c r="CQ18">
        <v>38942.231647179899</v>
      </c>
      <c r="CR18">
        <v>28737.984880535001</v>
      </c>
      <c r="CS18">
        <v>26209.3108167219</v>
      </c>
      <c r="CT18">
        <v>28728.1384857948</v>
      </c>
      <c r="CU18">
        <v>31268.249371572401</v>
      </c>
      <c r="CV18">
        <v>31243.722145474501</v>
      </c>
      <c r="CW18">
        <v>29096.453792366799</v>
      </c>
      <c r="CX18">
        <v>28060.433630195599</v>
      </c>
      <c r="CY18">
        <v>33249.755214484998</v>
      </c>
      <c r="CZ18">
        <v>46588.362148374501</v>
      </c>
      <c r="DA18">
        <v>61463.756098208098</v>
      </c>
      <c r="DB18">
        <v>66902.575411587095</v>
      </c>
      <c r="DC18">
        <v>59971.684609862001</v>
      </c>
      <c r="DD18">
        <v>50434.663665773303</v>
      </c>
      <c r="DE18">
        <v>49059.279082770998</v>
      </c>
      <c r="DF18">
        <v>54114.9371282754</v>
      </c>
      <c r="DG18">
        <v>55056.467192133299</v>
      </c>
      <c r="DH18">
        <v>48554.397234815799</v>
      </c>
      <c r="DI18">
        <v>44018.400583386298</v>
      </c>
      <c r="DJ18">
        <v>50989.732951910803</v>
      </c>
      <c r="DK18">
        <v>66797.817290257095</v>
      </c>
      <c r="DL18">
        <v>81019.057848782701</v>
      </c>
      <c r="DM18">
        <v>88002.910930106504</v>
      </c>
      <c r="DN18">
        <v>89360.015646629297</v>
      </c>
      <c r="DO18">
        <v>86820.066815772196</v>
      </c>
      <c r="DP18">
        <v>80139.037697448104</v>
      </c>
      <c r="DQ18">
        <v>72494.006821882998</v>
      </c>
      <c r="DR18">
        <v>70308.731838178894</v>
      </c>
      <c r="DS18">
        <v>73954.677701545501</v>
      </c>
      <c r="DT18">
        <v>74625.924401662705</v>
      </c>
      <c r="DU18">
        <v>66483.218841038004</v>
      </c>
      <c r="DV18">
        <v>58001.002442655998</v>
      </c>
      <c r="DW18">
        <v>63206.959618667599</v>
      </c>
      <c r="DX18">
        <v>81962.627441495293</v>
      </c>
      <c r="DY18">
        <v>97058.293433340295</v>
      </c>
      <c r="DZ18">
        <v>94183.971051462795</v>
      </c>
      <c r="EA18">
        <v>78607.2873945303</v>
      </c>
      <c r="EB18">
        <v>66791.692009630802</v>
      </c>
      <c r="EC18">
        <v>65742.488480765795</v>
      </c>
      <c r="ED18">
        <v>67534.564671224405</v>
      </c>
      <c r="EE18">
        <v>62630.726096473903</v>
      </c>
      <c r="EF18">
        <v>50923.335271797601</v>
      </c>
      <c r="EG18">
        <v>38058.289642754004</v>
      </c>
      <c r="EH18">
        <v>27942.292124748001</v>
      </c>
      <c r="EI18">
        <v>23478.914479336501</v>
      </c>
      <c r="EJ18">
        <v>29449.3265736016</v>
      </c>
      <c r="EK18">
        <v>47226.640685024002</v>
      </c>
      <c r="EL18">
        <v>67616.096844885702</v>
      </c>
      <c r="EM18">
        <v>75976.486806130197</v>
      </c>
      <c r="EN18">
        <v>67040.276566897999</v>
      </c>
      <c r="EO18">
        <v>50616.959714146396</v>
      </c>
      <c r="EP18">
        <v>40052.3880897208</v>
      </c>
      <c r="EQ18">
        <v>38347.449973967603</v>
      </c>
      <c r="ER18">
        <v>38791.276078972202</v>
      </c>
      <c r="ES18">
        <v>36283.259582329702</v>
      </c>
      <c r="ET18">
        <v>33003.841738869502</v>
      </c>
      <c r="EU18">
        <v>33430.903103598503</v>
      </c>
      <c r="EV18">
        <v>38805.488208361297</v>
      </c>
      <c r="EW18">
        <v>48289.312029355002</v>
      </c>
      <c r="EX18">
        <v>61641.158482269202</v>
      </c>
      <c r="EY18">
        <v>77231.714238748493</v>
      </c>
      <c r="EZ18">
        <v>89274.718742172205</v>
      </c>
      <c r="FA18">
        <v>91181.832992036696</v>
      </c>
      <c r="FB18">
        <v>82729.401851330404</v>
      </c>
      <c r="FC18">
        <v>71987.4625547498</v>
      </c>
      <c r="FD18">
        <v>68901.278179513305</v>
      </c>
      <c r="FE18">
        <v>77074.418321803794</v>
      </c>
      <c r="FF18">
        <v>91234.633799261093</v>
      </c>
      <c r="FG18">
        <v>101486.26484675601</v>
      </c>
      <c r="FH18">
        <v>100611.69217825199</v>
      </c>
      <c r="FI18">
        <v>89648.786712723901</v>
      </c>
      <c r="FJ18">
        <v>77356.941291038194</v>
      </c>
      <c r="FK18">
        <v>72514.458753391096</v>
      </c>
      <c r="FL18">
        <v>75283.230974364196</v>
      </c>
      <c r="FM18">
        <v>77326.894100530495</v>
      </c>
      <c r="FN18">
        <v>71952.011481616995</v>
      </c>
      <c r="FO18">
        <v>62827.867184299401</v>
      </c>
      <c r="FP18">
        <v>60073.456387017402</v>
      </c>
      <c r="FQ18">
        <v>67842.782966695202</v>
      </c>
      <c r="FR18">
        <v>78643.353396537204</v>
      </c>
      <c r="FS18">
        <v>81258.146047013201</v>
      </c>
      <c r="FT18">
        <v>72187.422631195106</v>
      </c>
      <c r="FU18">
        <v>57271.681122806003</v>
      </c>
      <c r="FV18">
        <v>43602.555583784502</v>
      </c>
      <c r="FW18">
        <v>33028.110261642098</v>
      </c>
      <c r="FX18">
        <v>23988.799015486798</v>
      </c>
      <c r="FY18">
        <v>16818.6646746181</v>
      </c>
      <c r="FZ18">
        <v>14811.717097851901</v>
      </c>
      <c r="GA18">
        <v>20522.033822173002</v>
      </c>
      <c r="GB18">
        <v>32573.707114349501</v>
      </c>
      <c r="GC18">
        <v>46331.380031132801</v>
      </c>
      <c r="GD18">
        <v>56918.198298378396</v>
      </c>
      <c r="GE18">
        <v>61508.585291736497</v>
      </c>
      <c r="GF18">
        <v>59614.033888113903</v>
      </c>
      <c r="GG18">
        <v>52155.938629753196</v>
      </c>
      <c r="GH18">
        <v>40910.916621550001</v>
      </c>
      <c r="GI18">
        <v>29026.230357137702</v>
      </c>
      <c r="GJ18">
        <v>21146.8140798567</v>
      </c>
      <c r="GK18">
        <v>20975.970700633599</v>
      </c>
      <c r="GL18">
        <v>27293.208184802301</v>
      </c>
      <c r="GM18">
        <v>33343.2623096838</v>
      </c>
      <c r="GN18">
        <v>32389.530175035699</v>
      </c>
      <c r="GO18">
        <v>24501.974920301102</v>
      </c>
      <c r="GP18">
        <v>16418.730815104402</v>
      </c>
      <c r="GQ18">
        <v>13912.098435963801</v>
      </c>
      <c r="GR18">
        <v>15764.9739923896</v>
      </c>
      <c r="GS18">
        <v>16719.475562740699</v>
      </c>
      <c r="GT18">
        <v>15005.622552692001</v>
      </c>
      <c r="GU18">
        <v>14197.307518960901</v>
      </c>
    </row>
    <row r="19" spans="1:203" x14ac:dyDescent="0.3">
      <c r="A19" s="12"/>
      <c r="B19" s="3">
        <v>-30</v>
      </c>
      <c r="C19">
        <v>17384.924886102199</v>
      </c>
      <c r="D19">
        <v>22288.540975797201</v>
      </c>
      <c r="E19">
        <v>23683.679470495401</v>
      </c>
      <c r="F19">
        <v>21559.3759452958</v>
      </c>
      <c r="G19">
        <v>20424.4628270045</v>
      </c>
      <c r="H19">
        <v>22680.694053781401</v>
      </c>
      <c r="I19">
        <v>25643.359971138201</v>
      </c>
      <c r="J19">
        <v>25710.632294466301</v>
      </c>
      <c r="K19">
        <v>23106.0879650684</v>
      </c>
      <c r="L19">
        <v>21006.547828863899</v>
      </c>
      <c r="M19">
        <v>21365.647202336801</v>
      </c>
      <c r="N19">
        <v>23352.757492637698</v>
      </c>
      <c r="O19">
        <v>25341.7512093347</v>
      </c>
      <c r="P19">
        <v>26663.467375362801</v>
      </c>
      <c r="Q19">
        <v>27205.247975162802</v>
      </c>
      <c r="R19">
        <v>26798.244590606701</v>
      </c>
      <c r="S19">
        <v>25851.201199672301</v>
      </c>
      <c r="T19">
        <v>25707.061256925801</v>
      </c>
      <c r="U19">
        <v>27316.6502859352</v>
      </c>
      <c r="V19">
        <v>29805.4340412233</v>
      </c>
      <c r="W19">
        <v>31180.734163926802</v>
      </c>
      <c r="X19">
        <v>30444.683841237002</v>
      </c>
      <c r="Y19">
        <v>28323.419947460199</v>
      </c>
      <c r="Z19">
        <v>25858.308687974699</v>
      </c>
      <c r="AA19">
        <v>23149.544077440001</v>
      </c>
      <c r="AB19">
        <v>20095.813306724402</v>
      </c>
      <c r="AC19">
        <v>17800.779111809399</v>
      </c>
      <c r="AD19">
        <v>18140.914009841501</v>
      </c>
      <c r="AE19">
        <v>21576.222297435601</v>
      </c>
      <c r="AF19">
        <v>25992.778639585998</v>
      </c>
      <c r="AG19">
        <v>28330.6183611589</v>
      </c>
      <c r="AH19">
        <v>27277.065918110198</v>
      </c>
      <c r="AI19">
        <v>24057.998402179201</v>
      </c>
      <c r="AJ19">
        <v>20902.957418382499</v>
      </c>
      <c r="AK19">
        <v>19421.573544257699</v>
      </c>
      <c r="AL19">
        <v>20332.7697859652</v>
      </c>
      <c r="AM19">
        <v>23518.813145105702</v>
      </c>
      <c r="AN19">
        <v>27507.743121777301</v>
      </c>
      <c r="AO19">
        <v>29868.132160326499</v>
      </c>
      <c r="AP19">
        <v>29730.787083229799</v>
      </c>
      <c r="AQ19">
        <v>29743.298382585101</v>
      </c>
      <c r="AR19">
        <v>33547.864574327599</v>
      </c>
      <c r="AS19">
        <v>40520.010131537201</v>
      </c>
      <c r="AT19">
        <v>45051.790459365198</v>
      </c>
      <c r="AU19">
        <v>43252.659617823803</v>
      </c>
      <c r="AV19">
        <v>39225.316649441404</v>
      </c>
      <c r="AW19">
        <v>41470.353487440101</v>
      </c>
      <c r="AX19">
        <v>52469.564498198699</v>
      </c>
      <c r="AY19">
        <v>64947.373413804198</v>
      </c>
      <c r="AZ19">
        <v>70551.214616396697</v>
      </c>
      <c r="BA19">
        <v>69737.2328227424</v>
      </c>
      <c r="BB19">
        <v>69473.100450465805</v>
      </c>
      <c r="BC19">
        <v>72206.647296640498</v>
      </c>
      <c r="BD19">
        <v>71812.622130882606</v>
      </c>
      <c r="BE19">
        <v>62105.888279028899</v>
      </c>
      <c r="BF19">
        <v>45685.381259231202</v>
      </c>
      <c r="BG19">
        <v>31191.980487569599</v>
      </c>
      <c r="BH19">
        <v>24078.566109982399</v>
      </c>
      <c r="BI19">
        <v>23840.018799699701</v>
      </c>
      <c r="BJ19">
        <v>28902.8126798708</v>
      </c>
      <c r="BK19">
        <v>39030.819194240197</v>
      </c>
      <c r="BL19">
        <v>51787.185975706001</v>
      </c>
      <c r="BM19">
        <v>61572.562837168101</v>
      </c>
      <c r="BN19">
        <v>65749.032662937199</v>
      </c>
      <c r="BO19">
        <v>68582.525241135096</v>
      </c>
      <c r="BP19">
        <v>74588.861616578899</v>
      </c>
      <c r="BQ19">
        <v>79782.152653436002</v>
      </c>
      <c r="BR19">
        <v>75420.251182560605</v>
      </c>
      <c r="BS19">
        <v>61410.475734322099</v>
      </c>
      <c r="BT19">
        <v>50371.301165041201</v>
      </c>
      <c r="BU19">
        <v>54483.398042177803</v>
      </c>
      <c r="BV19">
        <v>71400.060472785699</v>
      </c>
      <c r="BW19">
        <v>87439.071120750799</v>
      </c>
      <c r="BX19">
        <v>92885.142404882397</v>
      </c>
      <c r="BY19">
        <v>89376.270617058894</v>
      </c>
      <c r="BZ19">
        <v>82989.031896860397</v>
      </c>
      <c r="CA19">
        <v>76302.190055357394</v>
      </c>
      <c r="CB19">
        <v>69900.633212733999</v>
      </c>
      <c r="CC19">
        <v>66674.260640526496</v>
      </c>
      <c r="CD19">
        <v>69273.554902914198</v>
      </c>
      <c r="CE19">
        <v>74853.556811201895</v>
      </c>
      <c r="CF19">
        <v>77099.810822364496</v>
      </c>
      <c r="CG19">
        <v>73659.431489369497</v>
      </c>
      <c r="CH19">
        <v>67931.127897911007</v>
      </c>
      <c r="CI19">
        <v>63233.118924094597</v>
      </c>
      <c r="CJ19">
        <v>59338.374662766197</v>
      </c>
      <c r="CK19">
        <v>56221.4814311718</v>
      </c>
      <c r="CL19">
        <v>56743.664107612298</v>
      </c>
      <c r="CM19">
        <v>61784.029333894403</v>
      </c>
      <c r="CN19">
        <v>65563.829705585697</v>
      </c>
      <c r="CO19">
        <v>61004.128310427499</v>
      </c>
      <c r="CP19">
        <v>49432.090478179103</v>
      </c>
      <c r="CQ19">
        <v>40317.254419593497</v>
      </c>
      <c r="CR19">
        <v>40215.294038304201</v>
      </c>
      <c r="CS19">
        <v>45822.648420747799</v>
      </c>
      <c r="CT19">
        <v>49778.438031694699</v>
      </c>
      <c r="CU19">
        <v>49561.281685745998</v>
      </c>
      <c r="CV19">
        <v>47558.897720540102</v>
      </c>
      <c r="CW19">
        <v>45665.963116389401</v>
      </c>
      <c r="CX19">
        <v>44756.708953688198</v>
      </c>
      <c r="CY19">
        <v>48032.3331728142</v>
      </c>
      <c r="CZ19">
        <v>58875.867265173198</v>
      </c>
      <c r="DA19">
        <v>73979.7912443612</v>
      </c>
      <c r="DB19">
        <v>83690.621403236102</v>
      </c>
      <c r="DC19">
        <v>82497.540929461</v>
      </c>
      <c r="DD19">
        <v>75808.265291202799</v>
      </c>
      <c r="DE19">
        <v>72522.867880090504</v>
      </c>
      <c r="DF19">
        <v>73558.752841694106</v>
      </c>
      <c r="DG19">
        <v>72756.022768173396</v>
      </c>
      <c r="DH19">
        <v>67953.886984464698</v>
      </c>
      <c r="DI19">
        <v>64966.8913809691</v>
      </c>
      <c r="DJ19">
        <v>68868.016318305396</v>
      </c>
      <c r="DK19">
        <v>76658.242173498395</v>
      </c>
      <c r="DL19">
        <v>82333.202526195702</v>
      </c>
      <c r="DM19">
        <v>85443.265475154898</v>
      </c>
      <c r="DN19">
        <v>89607.453012087994</v>
      </c>
      <c r="DO19">
        <v>94556.548970664502</v>
      </c>
      <c r="DP19">
        <v>95542.637703206303</v>
      </c>
      <c r="DQ19">
        <v>90982.917971047296</v>
      </c>
      <c r="DR19">
        <v>85187.041353279405</v>
      </c>
      <c r="DS19">
        <v>81469.779165194705</v>
      </c>
      <c r="DT19">
        <v>77612.950090526603</v>
      </c>
      <c r="DU19">
        <v>72056.169705493798</v>
      </c>
      <c r="DV19">
        <v>70435.462913285999</v>
      </c>
      <c r="DW19">
        <v>79590.628083937307</v>
      </c>
      <c r="DX19">
        <v>96020.656094984995</v>
      </c>
      <c r="DY19">
        <v>106811.178157723</v>
      </c>
      <c r="DZ19">
        <v>104039.287903266</v>
      </c>
      <c r="EA19">
        <v>93384.188409881899</v>
      </c>
      <c r="EB19">
        <v>85390.857969807796</v>
      </c>
      <c r="EC19">
        <v>82345.407768760997</v>
      </c>
      <c r="ED19">
        <v>78454.006571706996</v>
      </c>
      <c r="EE19">
        <v>70300.883130779403</v>
      </c>
      <c r="EF19">
        <v>60949.674406765203</v>
      </c>
      <c r="EG19">
        <v>53746.424575053403</v>
      </c>
      <c r="EH19">
        <v>48389.116536295398</v>
      </c>
      <c r="EI19">
        <v>45821.702145094503</v>
      </c>
      <c r="EJ19">
        <v>51584.904209956898</v>
      </c>
      <c r="EK19">
        <v>68582.484888274194</v>
      </c>
      <c r="EL19">
        <v>88565.651697366702</v>
      </c>
      <c r="EM19">
        <v>97052.050212708695</v>
      </c>
      <c r="EN19">
        <v>88257.789828109802</v>
      </c>
      <c r="EO19">
        <v>71332.824433631395</v>
      </c>
      <c r="EP19">
        <v>59889.615130860002</v>
      </c>
      <c r="EQ19">
        <v>58338.676772306702</v>
      </c>
      <c r="ER19">
        <v>60837.945896592799</v>
      </c>
      <c r="ES19">
        <v>60797.232124774397</v>
      </c>
      <c r="ET19">
        <v>57359.384627359301</v>
      </c>
      <c r="EU19">
        <v>53470.400318740401</v>
      </c>
      <c r="EV19">
        <v>52103.997581014002</v>
      </c>
      <c r="EW19">
        <v>55824.093702414997</v>
      </c>
      <c r="EX19">
        <v>66553.921976195605</v>
      </c>
      <c r="EY19">
        <v>82519.208437460693</v>
      </c>
      <c r="EZ19">
        <v>96584.1197738794</v>
      </c>
      <c r="FA19">
        <v>100925.31146949</v>
      </c>
      <c r="FB19">
        <v>94588.164688407298</v>
      </c>
      <c r="FC19">
        <v>85340.165771966102</v>
      </c>
      <c r="FD19">
        <v>83123.276456121006</v>
      </c>
      <c r="FE19">
        <v>91489.578363524299</v>
      </c>
      <c r="FF19">
        <v>104826.67715434299</v>
      </c>
      <c r="FG19">
        <v>113109.74258716599</v>
      </c>
      <c r="FH19">
        <v>109884.503903162</v>
      </c>
      <c r="FI19">
        <v>97358.891032927</v>
      </c>
      <c r="FJ19">
        <v>84501.418916135299</v>
      </c>
      <c r="FK19">
        <v>79192.338770148403</v>
      </c>
      <c r="FL19">
        <v>81271.416802542197</v>
      </c>
      <c r="FM19">
        <v>83652.031575079905</v>
      </c>
      <c r="FN19">
        <v>80729.216922312698</v>
      </c>
      <c r="FO19">
        <v>74832.259625687802</v>
      </c>
      <c r="FP19">
        <v>73284.2871580184</v>
      </c>
      <c r="FQ19">
        <v>79589.044068627307</v>
      </c>
      <c r="FR19">
        <v>89026.079350889893</v>
      </c>
      <c r="FS19">
        <v>93228.178707672399</v>
      </c>
      <c r="FT19">
        <v>87842.332194366798</v>
      </c>
      <c r="FU19">
        <v>75019.463599460505</v>
      </c>
      <c r="FV19">
        <v>59644.836345562398</v>
      </c>
      <c r="FW19">
        <v>44943.2777864011</v>
      </c>
      <c r="FX19">
        <v>32087.222284971602</v>
      </c>
      <c r="FY19">
        <v>22730.223270243499</v>
      </c>
      <c r="FZ19">
        <v>20163.238706367301</v>
      </c>
      <c r="GA19">
        <v>26865.621799445998</v>
      </c>
      <c r="GB19">
        <v>40810.161977223703</v>
      </c>
      <c r="GC19">
        <v>55152.207193505201</v>
      </c>
      <c r="GD19">
        <v>62938.959752812603</v>
      </c>
      <c r="GE19">
        <v>62537.0220417487</v>
      </c>
      <c r="GF19">
        <v>57631.267031793403</v>
      </c>
      <c r="GG19">
        <v>51728.401998888898</v>
      </c>
      <c r="GH19">
        <v>44436.690268837199</v>
      </c>
      <c r="GI19">
        <v>34788.426606009503</v>
      </c>
      <c r="GJ19">
        <v>26591.5121499128</v>
      </c>
      <c r="GK19">
        <v>26526.875980311699</v>
      </c>
      <c r="GL19">
        <v>35419.2746056662</v>
      </c>
      <c r="GM19">
        <v>44387.842170851698</v>
      </c>
      <c r="GN19">
        <v>43149.700640169001</v>
      </c>
      <c r="GO19">
        <v>31522.6261736536</v>
      </c>
      <c r="GP19">
        <v>19485.778003425101</v>
      </c>
      <c r="GQ19">
        <v>15388.047284234999</v>
      </c>
      <c r="GR19">
        <v>17333.512784817201</v>
      </c>
      <c r="GS19">
        <v>18066.9579868613</v>
      </c>
      <c r="GT19">
        <v>15432.009355435899</v>
      </c>
      <c r="GU19">
        <v>14062.589613238901</v>
      </c>
    </row>
    <row r="20" spans="1:203" x14ac:dyDescent="0.3">
      <c r="A20" s="12"/>
      <c r="B20" s="3">
        <v>0</v>
      </c>
      <c r="C20">
        <v>16877.9967389663</v>
      </c>
      <c r="D20">
        <v>21167.4886797494</v>
      </c>
      <c r="E20">
        <v>21386.017891711399</v>
      </c>
      <c r="F20">
        <v>18896.246475703501</v>
      </c>
      <c r="G20">
        <v>18824.165153502599</v>
      </c>
      <c r="H20">
        <v>22391.5475937183</v>
      </c>
      <c r="I20">
        <v>25732.175066789699</v>
      </c>
      <c r="J20">
        <v>25807.115671244501</v>
      </c>
      <c r="K20">
        <v>24112.592162807301</v>
      </c>
      <c r="L20">
        <v>23814.535807773002</v>
      </c>
      <c r="M20">
        <v>25805.925203698502</v>
      </c>
      <c r="N20">
        <v>28878.613126333399</v>
      </c>
      <c r="O20">
        <v>31776.315787208699</v>
      </c>
      <c r="P20">
        <v>33373.529189662702</v>
      </c>
      <c r="Q20">
        <v>32371.1506065061</v>
      </c>
      <c r="R20">
        <v>29072.792049470099</v>
      </c>
      <c r="S20">
        <v>26736.190170132199</v>
      </c>
      <c r="T20">
        <v>28642.797544418001</v>
      </c>
      <c r="U20">
        <v>33525.950810839</v>
      </c>
      <c r="V20">
        <v>36149.713361673799</v>
      </c>
      <c r="W20">
        <v>33477.895811129303</v>
      </c>
      <c r="X20">
        <v>28458.166707972599</v>
      </c>
      <c r="Y20">
        <v>26025.561452672799</v>
      </c>
      <c r="Z20">
        <v>26642.450790062099</v>
      </c>
      <c r="AA20">
        <v>26170.3612426418</v>
      </c>
      <c r="AB20">
        <v>22005.535965589199</v>
      </c>
      <c r="AC20">
        <v>16912.388338973698</v>
      </c>
      <c r="AD20">
        <v>15612.7181200012</v>
      </c>
      <c r="AE20">
        <v>19114.962599241098</v>
      </c>
      <c r="AF20">
        <v>24046.637916272401</v>
      </c>
      <c r="AG20">
        <v>26858.579812428401</v>
      </c>
      <c r="AH20">
        <v>26923.915097277801</v>
      </c>
      <c r="AI20">
        <v>25559.766689821801</v>
      </c>
      <c r="AJ20">
        <v>23921.309568731798</v>
      </c>
      <c r="AK20">
        <v>22874.0424937356</v>
      </c>
      <c r="AL20">
        <v>23596.1844280144</v>
      </c>
      <c r="AM20">
        <v>26502.515557587001</v>
      </c>
      <c r="AN20">
        <v>29755.143601869</v>
      </c>
      <c r="AO20">
        <v>30593.068215454001</v>
      </c>
      <c r="AP20">
        <v>28927.920110641498</v>
      </c>
      <c r="AQ20">
        <v>28388.9135609146</v>
      </c>
      <c r="AR20">
        <v>32349.530724999298</v>
      </c>
      <c r="AS20">
        <v>39329.838067092598</v>
      </c>
      <c r="AT20">
        <v>44061.605294545101</v>
      </c>
      <c r="AU20">
        <v>43710.338793362404</v>
      </c>
      <c r="AV20">
        <v>41631.297655484603</v>
      </c>
      <c r="AW20">
        <v>43551.943002368796</v>
      </c>
      <c r="AX20">
        <v>50724.955200031698</v>
      </c>
      <c r="AY20">
        <v>58680.365928687599</v>
      </c>
      <c r="AZ20">
        <v>62863.546613608698</v>
      </c>
      <c r="BA20">
        <v>63413.692814741502</v>
      </c>
      <c r="BB20">
        <v>63018.935226900001</v>
      </c>
      <c r="BC20">
        <v>61727.388009266302</v>
      </c>
      <c r="BD20">
        <v>56617.819658340697</v>
      </c>
      <c r="BE20">
        <v>46733.254051457901</v>
      </c>
      <c r="BF20">
        <v>35855.994368325999</v>
      </c>
      <c r="BG20">
        <v>29050.352034697102</v>
      </c>
      <c r="BH20">
        <v>28085.306585745398</v>
      </c>
      <c r="BI20">
        <v>31894.643580762098</v>
      </c>
      <c r="BJ20">
        <v>39940.132282787803</v>
      </c>
      <c r="BK20">
        <v>52072.973656535702</v>
      </c>
      <c r="BL20">
        <v>65120.333253539502</v>
      </c>
      <c r="BM20">
        <v>73148.041120887603</v>
      </c>
      <c r="BN20">
        <v>73484.078896822597</v>
      </c>
      <c r="BO20">
        <v>70719.518975851694</v>
      </c>
      <c r="BP20">
        <v>71784.957830284999</v>
      </c>
      <c r="BQ20">
        <v>77257.829749179204</v>
      </c>
      <c r="BR20">
        <v>80305.866498838295</v>
      </c>
      <c r="BS20">
        <v>75358.979853441793</v>
      </c>
      <c r="BT20">
        <v>65916.862957269899</v>
      </c>
      <c r="BU20">
        <v>61814.153445779601</v>
      </c>
      <c r="BV20">
        <v>69072.875153625704</v>
      </c>
      <c r="BW20">
        <v>83537.192665469003</v>
      </c>
      <c r="BX20">
        <v>94310.519235353306</v>
      </c>
      <c r="BY20">
        <v>92884.429135744693</v>
      </c>
      <c r="BZ20">
        <v>79815.1100364616</v>
      </c>
      <c r="CA20">
        <v>64060.195493572101</v>
      </c>
      <c r="CB20">
        <v>55795.745339819099</v>
      </c>
      <c r="CC20">
        <v>58379.178468911799</v>
      </c>
      <c r="CD20">
        <v>66448.623672178204</v>
      </c>
      <c r="CE20">
        <v>72027.572711827801</v>
      </c>
      <c r="CF20">
        <v>72037.780343771403</v>
      </c>
      <c r="CG20">
        <v>68921.961291390398</v>
      </c>
      <c r="CH20">
        <v>65053.064279073304</v>
      </c>
      <c r="CI20">
        <v>59878.034600505998</v>
      </c>
      <c r="CJ20">
        <v>53846.096015684401</v>
      </c>
      <c r="CK20">
        <v>51606.268044169599</v>
      </c>
      <c r="CL20">
        <v>56950.274383203701</v>
      </c>
      <c r="CM20">
        <v>65354.221872681897</v>
      </c>
      <c r="CN20">
        <v>66499.748787058707</v>
      </c>
      <c r="CO20">
        <v>56418.303783344403</v>
      </c>
      <c r="CP20">
        <v>43811.013348651497</v>
      </c>
      <c r="CQ20">
        <v>40892.544871767299</v>
      </c>
      <c r="CR20">
        <v>49620.1866575573</v>
      </c>
      <c r="CS20">
        <v>60621.392150014901</v>
      </c>
      <c r="CT20">
        <v>65048.015777033899</v>
      </c>
      <c r="CU20">
        <v>63218.355738828097</v>
      </c>
      <c r="CV20">
        <v>60620.286927272398</v>
      </c>
      <c r="CW20">
        <v>59915.5916659227</v>
      </c>
      <c r="CX20">
        <v>60465.781895684398</v>
      </c>
      <c r="CY20">
        <v>63064.192327192999</v>
      </c>
      <c r="CZ20">
        <v>70088.150162730293</v>
      </c>
      <c r="DA20">
        <v>80617.581133046697</v>
      </c>
      <c r="DB20">
        <v>89368.605277563896</v>
      </c>
      <c r="DC20">
        <v>92281.296304939198</v>
      </c>
      <c r="DD20">
        <v>90734.031652790596</v>
      </c>
      <c r="DE20">
        <v>88495.177283718906</v>
      </c>
      <c r="DF20">
        <v>86761.769983522405</v>
      </c>
      <c r="DG20">
        <v>84638.488855833406</v>
      </c>
      <c r="DH20">
        <v>82722.940878455702</v>
      </c>
      <c r="DI20">
        <v>82702.425007357</v>
      </c>
      <c r="DJ20">
        <v>83640.897095874505</v>
      </c>
      <c r="DK20">
        <v>82226.449921376901</v>
      </c>
      <c r="DL20">
        <v>77984.579898358104</v>
      </c>
      <c r="DM20">
        <v>75474.531269084706</v>
      </c>
      <c r="DN20">
        <v>79067.181945069402</v>
      </c>
      <c r="DO20">
        <v>87072.012926211901</v>
      </c>
      <c r="DP20">
        <v>93246.129205077494</v>
      </c>
      <c r="DQ20">
        <v>93223.886902477796</v>
      </c>
      <c r="DR20">
        <v>87483.218232770494</v>
      </c>
      <c r="DS20">
        <v>79112.962554812693</v>
      </c>
      <c r="DT20">
        <v>71743.282911819304</v>
      </c>
      <c r="DU20">
        <v>69585.358308360504</v>
      </c>
      <c r="DV20">
        <v>75629.088880783107</v>
      </c>
      <c r="DW20">
        <v>87516.867741547394</v>
      </c>
      <c r="DX20">
        <v>97557.757655668494</v>
      </c>
      <c r="DY20">
        <v>99777.044677058002</v>
      </c>
      <c r="DZ20">
        <v>96000.897383812204</v>
      </c>
      <c r="EA20">
        <v>92387.026921036901</v>
      </c>
      <c r="EB20">
        <v>90809.244270167503</v>
      </c>
      <c r="EC20">
        <v>87219.510396098107</v>
      </c>
      <c r="ED20">
        <v>79035.283000470401</v>
      </c>
      <c r="EE20">
        <v>70238.340237953598</v>
      </c>
      <c r="EF20">
        <v>66460.462405641098</v>
      </c>
      <c r="EG20">
        <v>67564.573955134998</v>
      </c>
      <c r="EH20">
        <v>68974.404519922697</v>
      </c>
      <c r="EI20">
        <v>69623.378583794198</v>
      </c>
      <c r="EJ20">
        <v>74225.477282387801</v>
      </c>
      <c r="EK20">
        <v>85889.570176975903</v>
      </c>
      <c r="EL20">
        <v>99430.849548729704</v>
      </c>
      <c r="EM20">
        <v>105193.38236669</v>
      </c>
      <c r="EN20">
        <v>99071.371758664696</v>
      </c>
      <c r="EO20">
        <v>86673.555375672993</v>
      </c>
      <c r="EP20">
        <v>77513.359614692701</v>
      </c>
      <c r="EQ20">
        <v>76527.429745432499</v>
      </c>
      <c r="ER20">
        <v>81196.117372672394</v>
      </c>
      <c r="ES20">
        <v>85098.650860794602</v>
      </c>
      <c r="ET20">
        <v>83443.403488091397</v>
      </c>
      <c r="EU20">
        <v>76523.345370945695</v>
      </c>
      <c r="EV20">
        <v>69333.465448116694</v>
      </c>
      <c r="EW20">
        <v>67650.464874408499</v>
      </c>
      <c r="EX20">
        <v>73383.735635767705</v>
      </c>
      <c r="EY20">
        <v>83189.824548308097</v>
      </c>
      <c r="EZ20">
        <v>91529.524465760798</v>
      </c>
      <c r="FA20">
        <v>94975.180942007602</v>
      </c>
      <c r="FB20">
        <v>94026.142249885001</v>
      </c>
      <c r="FC20">
        <v>92042.143820490106</v>
      </c>
      <c r="FD20">
        <v>92984.974204193495</v>
      </c>
      <c r="FE20">
        <v>98765.994147519406</v>
      </c>
      <c r="FF20">
        <v>106936.55132946699</v>
      </c>
      <c r="FG20">
        <v>111262.498962581</v>
      </c>
      <c r="FH20">
        <v>106633.787690064</v>
      </c>
      <c r="FI20">
        <v>94393.209284656798</v>
      </c>
      <c r="FJ20">
        <v>81785.744095998598</v>
      </c>
      <c r="FK20">
        <v>75285.745009745995</v>
      </c>
      <c r="FL20">
        <v>75177.880957379501</v>
      </c>
      <c r="FM20">
        <v>77222.855682443405</v>
      </c>
      <c r="FN20">
        <v>78273.766412841302</v>
      </c>
      <c r="FO20">
        <v>78698.350068466098</v>
      </c>
      <c r="FP20">
        <v>80113.989025843606</v>
      </c>
      <c r="FQ20">
        <v>82935.079247414105</v>
      </c>
      <c r="FR20">
        <v>86414.286393852803</v>
      </c>
      <c r="FS20">
        <v>89165.147170815893</v>
      </c>
      <c r="FT20">
        <v>88749.983417832002</v>
      </c>
      <c r="FU20">
        <v>82381.258945222697</v>
      </c>
      <c r="FV20">
        <v>69615.881464306105</v>
      </c>
      <c r="FW20">
        <v>53753.1525114494</v>
      </c>
      <c r="FX20">
        <v>39564.650382522901</v>
      </c>
      <c r="FY20">
        <v>30409.304289923301</v>
      </c>
      <c r="FZ20">
        <v>28331.804239474099</v>
      </c>
      <c r="GA20">
        <v>34889.7362946305</v>
      </c>
      <c r="GB20">
        <v>48738.006130464099</v>
      </c>
      <c r="GC20">
        <v>62892.663456579401</v>
      </c>
      <c r="GD20">
        <v>68465.775550947103</v>
      </c>
      <c r="GE20">
        <v>63203.3665717986</v>
      </c>
      <c r="GF20">
        <v>53798.349743131301</v>
      </c>
      <c r="GG20">
        <v>47388.577046506201</v>
      </c>
      <c r="GH20">
        <v>43265.958554020101</v>
      </c>
      <c r="GI20">
        <v>36819.0110462421</v>
      </c>
      <c r="GJ20">
        <v>29916.670786710201</v>
      </c>
      <c r="GK20">
        <v>31043.510805532602</v>
      </c>
      <c r="GL20">
        <v>42809.221667165199</v>
      </c>
      <c r="GM20">
        <v>54534.642668300497</v>
      </c>
      <c r="GN20">
        <v>52723.357636112902</v>
      </c>
      <c r="GO20">
        <v>37193.693719326198</v>
      </c>
      <c r="GP20">
        <v>21347.3701162734</v>
      </c>
      <c r="GQ20">
        <v>16027.3637439912</v>
      </c>
      <c r="GR20">
        <v>18351.660727713701</v>
      </c>
      <c r="GS20">
        <v>18941.443085631799</v>
      </c>
      <c r="GT20">
        <v>15436.4990054258</v>
      </c>
      <c r="GU20">
        <v>13592.1458396898</v>
      </c>
    </row>
    <row r="21" spans="1:203" x14ac:dyDescent="0.3">
      <c r="A21" s="12"/>
      <c r="B21" s="3">
        <v>30</v>
      </c>
      <c r="C21">
        <v>14734.0096713927</v>
      </c>
      <c r="D21">
        <v>17032.589967121701</v>
      </c>
      <c r="E21">
        <v>16368.5938881937</v>
      </c>
      <c r="F21">
        <v>14623.9719866093</v>
      </c>
      <c r="G21">
        <v>15630.322664360599</v>
      </c>
      <c r="H21">
        <v>19309.356636971999</v>
      </c>
      <c r="I21">
        <v>22124.555412109199</v>
      </c>
      <c r="J21">
        <v>22328.237319544802</v>
      </c>
      <c r="K21">
        <v>21823.477766449101</v>
      </c>
      <c r="L21">
        <v>22823.7603476246</v>
      </c>
      <c r="M21">
        <v>25211.6187299751</v>
      </c>
      <c r="N21">
        <v>27817.497505228599</v>
      </c>
      <c r="O21">
        <v>30046.811296291598</v>
      </c>
      <c r="P21">
        <v>31073.666139344801</v>
      </c>
      <c r="Q21">
        <v>29490.861475056001</v>
      </c>
      <c r="R21">
        <v>25756.863816013902</v>
      </c>
      <c r="S21">
        <v>23581.897595426999</v>
      </c>
      <c r="T21">
        <v>26179.917529560698</v>
      </c>
      <c r="U21">
        <v>31346.248588015002</v>
      </c>
      <c r="V21">
        <v>32978.6178492166</v>
      </c>
      <c r="W21">
        <v>28430.5126382612</v>
      </c>
      <c r="X21">
        <v>22138.221360497999</v>
      </c>
      <c r="Y21">
        <v>20178.214801762999</v>
      </c>
      <c r="Z21">
        <v>22715.890718154202</v>
      </c>
      <c r="AA21">
        <v>24261.930108172801</v>
      </c>
      <c r="AB21">
        <v>21018.848749334898</v>
      </c>
      <c r="AC21">
        <v>15433.7868307713</v>
      </c>
      <c r="AD21">
        <v>12654.5010381175</v>
      </c>
      <c r="AE21">
        <v>14449.675401795301</v>
      </c>
      <c r="AF21">
        <v>18240.4976447152</v>
      </c>
      <c r="AG21">
        <v>20994.744881680501</v>
      </c>
      <c r="AH21">
        <v>22053.774338683801</v>
      </c>
      <c r="AI21">
        <v>22253.2929470419</v>
      </c>
      <c r="AJ21">
        <v>22203.062145223401</v>
      </c>
      <c r="AK21">
        <v>22285.9215230437</v>
      </c>
      <c r="AL21">
        <v>23105.7695629306</v>
      </c>
      <c r="AM21">
        <v>24680.693418469498</v>
      </c>
      <c r="AN21">
        <v>25706.035460202598</v>
      </c>
      <c r="AO21">
        <v>24865.590995116199</v>
      </c>
      <c r="AP21">
        <v>22929.639115217102</v>
      </c>
      <c r="AQ21">
        <v>22501.338420152599</v>
      </c>
      <c r="AR21">
        <v>25179.379039256601</v>
      </c>
      <c r="AS21">
        <v>29612.004434933198</v>
      </c>
      <c r="AT21">
        <v>32992.505404809701</v>
      </c>
      <c r="AU21">
        <v>34148.1352649072</v>
      </c>
      <c r="AV21">
        <v>34479.130619703297</v>
      </c>
      <c r="AW21">
        <v>35942.981984898201</v>
      </c>
      <c r="AX21">
        <v>38870.093142519901</v>
      </c>
      <c r="AY21">
        <v>42056.401806473303</v>
      </c>
      <c r="AZ21">
        <v>44318.138717664697</v>
      </c>
      <c r="BA21">
        <v>45139.585859665502</v>
      </c>
      <c r="BB21">
        <v>43972.886343354498</v>
      </c>
      <c r="BC21">
        <v>40025.785121866102</v>
      </c>
      <c r="BD21">
        <v>33587.2301716523</v>
      </c>
      <c r="BE21">
        <v>27194.0068990994</v>
      </c>
      <c r="BF21">
        <v>24375.260145354201</v>
      </c>
      <c r="BG21">
        <v>26678.410450409701</v>
      </c>
      <c r="BH21">
        <v>32400.261477968201</v>
      </c>
      <c r="BI21">
        <v>38802.676343556603</v>
      </c>
      <c r="BJ21">
        <v>45125.885400712599</v>
      </c>
      <c r="BK21">
        <v>52366.3757324131</v>
      </c>
      <c r="BL21">
        <v>60021.087985963997</v>
      </c>
      <c r="BM21">
        <v>64611.874879639603</v>
      </c>
      <c r="BN21">
        <v>63122.7021389332</v>
      </c>
      <c r="BO21">
        <v>57730.193966566003</v>
      </c>
      <c r="BP21">
        <v>55137.668303334198</v>
      </c>
      <c r="BQ21">
        <v>59629.327771342498</v>
      </c>
      <c r="BR21">
        <v>67409.974777501295</v>
      </c>
      <c r="BS21">
        <v>69873.498660013807</v>
      </c>
      <c r="BT21">
        <v>63448.190339982197</v>
      </c>
      <c r="BU21">
        <v>54878.831111579399</v>
      </c>
      <c r="BV21">
        <v>54677.641039278198</v>
      </c>
      <c r="BW21">
        <v>64985.235994663599</v>
      </c>
      <c r="BX21">
        <v>75700.681659909606</v>
      </c>
      <c r="BY21">
        <v>74382.560266171597</v>
      </c>
      <c r="BZ21">
        <v>59625.723530290699</v>
      </c>
      <c r="CA21">
        <v>42895.134210012096</v>
      </c>
      <c r="CB21">
        <v>36616.203396250799</v>
      </c>
      <c r="CC21">
        <v>42051.668947351398</v>
      </c>
      <c r="CD21">
        <v>50217.372195342403</v>
      </c>
      <c r="CE21">
        <v>53155.082636906103</v>
      </c>
      <c r="CF21">
        <v>51205.224022902301</v>
      </c>
      <c r="CG21">
        <v>48834.712080849902</v>
      </c>
      <c r="CH21">
        <v>47073.270202991502</v>
      </c>
      <c r="CI21">
        <v>43695.5513044662</v>
      </c>
      <c r="CJ21">
        <v>39560.485365460103</v>
      </c>
      <c r="CK21">
        <v>39852.731161077303</v>
      </c>
      <c r="CL21">
        <v>46723.903313217997</v>
      </c>
      <c r="CM21">
        <v>53845.209511171997</v>
      </c>
      <c r="CN21">
        <v>52493.811611991601</v>
      </c>
      <c r="CO21">
        <v>42813.409031695701</v>
      </c>
      <c r="CP21">
        <v>35204.697782196403</v>
      </c>
      <c r="CQ21">
        <v>38801.3581978316</v>
      </c>
      <c r="CR21">
        <v>51086.1731826131</v>
      </c>
      <c r="CS21">
        <v>61475.783492534902</v>
      </c>
      <c r="CT21">
        <v>63695.334311653503</v>
      </c>
      <c r="CU21">
        <v>61275.214443164601</v>
      </c>
      <c r="CV21">
        <v>60766.952570064903</v>
      </c>
      <c r="CW21">
        <v>63173.0941578087</v>
      </c>
      <c r="CX21">
        <v>64523.316189585697</v>
      </c>
      <c r="CY21">
        <v>63038.194875935696</v>
      </c>
      <c r="CZ21">
        <v>62318.6821546996</v>
      </c>
      <c r="DA21">
        <v>66800.340707835596</v>
      </c>
      <c r="DB21">
        <v>76047.702477085797</v>
      </c>
      <c r="DC21">
        <v>84815.881821581104</v>
      </c>
      <c r="DD21">
        <v>88029.055298013001</v>
      </c>
      <c r="DE21">
        <v>84984.338966877403</v>
      </c>
      <c r="DF21">
        <v>79345.206554039702</v>
      </c>
      <c r="DG21">
        <v>75788.338767659297</v>
      </c>
      <c r="DH21">
        <v>76102.529432203504</v>
      </c>
      <c r="DI21">
        <v>77576.092401260204</v>
      </c>
      <c r="DJ21">
        <v>75345.977095239199</v>
      </c>
      <c r="DK21">
        <v>67274.647089147402</v>
      </c>
      <c r="DL21">
        <v>56812.762503192702</v>
      </c>
      <c r="DM21">
        <v>50539.129895872298</v>
      </c>
      <c r="DN21">
        <v>52508.183548843401</v>
      </c>
      <c r="DO21">
        <v>60894.736369278296</v>
      </c>
      <c r="DP21">
        <v>69636.339302134002</v>
      </c>
      <c r="DQ21">
        <v>72840.564090774904</v>
      </c>
      <c r="DR21">
        <v>68478.927857664894</v>
      </c>
      <c r="DS21">
        <v>59758.007537682097</v>
      </c>
      <c r="DT21">
        <v>53518.976648807402</v>
      </c>
      <c r="DU21">
        <v>55473.382133031701</v>
      </c>
      <c r="DV21">
        <v>65008.421458782403</v>
      </c>
      <c r="DW21">
        <v>75032.766726792193</v>
      </c>
      <c r="DX21">
        <v>78613.514979687505</v>
      </c>
      <c r="DY21">
        <v>75849.439064731196</v>
      </c>
      <c r="DZ21">
        <v>72685.012644787799</v>
      </c>
      <c r="EA21">
        <v>72856.057645856796</v>
      </c>
      <c r="EB21">
        <v>73351.929805533393</v>
      </c>
      <c r="EC21">
        <v>69436.692759203404</v>
      </c>
      <c r="ED21">
        <v>62299.665194373702</v>
      </c>
      <c r="EE21">
        <v>58615.760652072699</v>
      </c>
      <c r="EF21">
        <v>62326.251635579902</v>
      </c>
      <c r="EG21">
        <v>69629.829178706394</v>
      </c>
      <c r="EH21">
        <v>73793.534190939099</v>
      </c>
      <c r="EI21">
        <v>73318.193145822297</v>
      </c>
      <c r="EJ21">
        <v>73070.144591317396</v>
      </c>
      <c r="EK21">
        <v>77587.485577439598</v>
      </c>
      <c r="EL21">
        <v>85263.559860722104</v>
      </c>
      <c r="EM21">
        <v>89927.734102897099</v>
      </c>
      <c r="EN21">
        <v>87227.185921557699</v>
      </c>
      <c r="EO21">
        <v>78870.008642972607</v>
      </c>
      <c r="EP21">
        <v>71238.310176131898</v>
      </c>
      <c r="EQ21">
        <v>70170.737223738804</v>
      </c>
      <c r="ER21">
        <v>76133.170071204106</v>
      </c>
      <c r="ES21">
        <v>83545.654275873298</v>
      </c>
      <c r="ET21">
        <v>85283.395408952405</v>
      </c>
      <c r="EU21">
        <v>78903.7536977048</v>
      </c>
      <c r="EV21">
        <v>68720.109639935094</v>
      </c>
      <c r="EW21">
        <v>61486.684747977903</v>
      </c>
      <c r="EX21">
        <v>60291.379593306898</v>
      </c>
      <c r="EY21">
        <v>63029.9877211985</v>
      </c>
      <c r="EZ21">
        <v>66082.917597892505</v>
      </c>
      <c r="FA21">
        <v>68067.261768302706</v>
      </c>
      <c r="FB21">
        <v>69898.210809677897</v>
      </c>
      <c r="FC21">
        <v>72716.109654478103</v>
      </c>
      <c r="FD21">
        <v>76766.860158900396</v>
      </c>
      <c r="FE21">
        <v>81413.525409268594</v>
      </c>
      <c r="FF21">
        <v>84975.750708454696</v>
      </c>
      <c r="FG21">
        <v>84925.771369131398</v>
      </c>
      <c r="FH21">
        <v>79625.485415381801</v>
      </c>
      <c r="FI21">
        <v>70270.674218854401</v>
      </c>
      <c r="FJ21">
        <v>60445.562398313799</v>
      </c>
      <c r="FK21">
        <v>53553.188190606503</v>
      </c>
      <c r="FL21">
        <v>51080.419243930199</v>
      </c>
      <c r="FM21">
        <v>52866.128945617202</v>
      </c>
      <c r="FN21">
        <v>57553.951960436803</v>
      </c>
      <c r="FO21">
        <v>62430.959875820401</v>
      </c>
      <c r="FP21">
        <v>64557.895801614402</v>
      </c>
      <c r="FQ21">
        <v>63557.0356612412</v>
      </c>
      <c r="FR21">
        <v>62407.203361554697</v>
      </c>
      <c r="FS21">
        <v>63821.2791280846</v>
      </c>
      <c r="FT21">
        <v>66221.955017432294</v>
      </c>
      <c r="FU21">
        <v>65084.326534620501</v>
      </c>
      <c r="FV21">
        <v>58334.827507264999</v>
      </c>
      <c r="FW21">
        <v>48613.115300519501</v>
      </c>
      <c r="FX21">
        <v>39867.168330445798</v>
      </c>
      <c r="FY21">
        <v>33984.670509978401</v>
      </c>
      <c r="FZ21">
        <v>31919.944467690999</v>
      </c>
      <c r="GA21">
        <v>35323.630959283699</v>
      </c>
      <c r="GB21">
        <v>43706.650246438097</v>
      </c>
      <c r="GC21">
        <v>51233.133674203702</v>
      </c>
      <c r="GD21">
        <v>50775.549825891801</v>
      </c>
      <c r="GE21">
        <v>42406.027519232797</v>
      </c>
      <c r="GF21">
        <v>34287.015579989798</v>
      </c>
      <c r="GG21">
        <v>32713.134055674502</v>
      </c>
      <c r="GH21">
        <v>34324.401620434699</v>
      </c>
      <c r="GI21">
        <v>32129.627864497601</v>
      </c>
      <c r="GJ21">
        <v>27256.719856557502</v>
      </c>
      <c r="GK21">
        <v>28722.1545726062</v>
      </c>
      <c r="GL21">
        <v>40044.062711030201</v>
      </c>
      <c r="GM21">
        <v>51491.011216444298</v>
      </c>
      <c r="GN21">
        <v>50295.542970169503</v>
      </c>
      <c r="GO21">
        <v>36139.139666809002</v>
      </c>
      <c r="GP21">
        <v>21316.0676745118</v>
      </c>
      <c r="GQ21">
        <v>15781.429446638</v>
      </c>
      <c r="GR21">
        <v>17180.5119576654</v>
      </c>
      <c r="GS21">
        <v>17450.137816134898</v>
      </c>
      <c r="GT21">
        <v>14487.6510385314</v>
      </c>
      <c r="GU21">
        <v>12774.787016599301</v>
      </c>
    </row>
    <row r="22" spans="1:203" x14ac:dyDescent="0.3">
      <c r="A22" s="12"/>
      <c r="B22" s="3">
        <v>60</v>
      </c>
      <c r="C22">
        <v>13905.440924308699</v>
      </c>
      <c r="D22">
        <v>16110.247038069199</v>
      </c>
      <c r="E22">
        <v>14655.6656162574</v>
      </c>
      <c r="F22">
        <v>12648.2478879025</v>
      </c>
      <c r="G22">
        <v>15016.219908151599</v>
      </c>
      <c r="H22">
        <v>20608.462926230201</v>
      </c>
      <c r="I22">
        <v>24044.052274252001</v>
      </c>
      <c r="J22">
        <v>23667.0264741176</v>
      </c>
      <c r="K22">
        <v>23202.252740641001</v>
      </c>
      <c r="L22">
        <v>25669.711809183402</v>
      </c>
      <c r="M22">
        <v>29676.7025793508</v>
      </c>
      <c r="N22">
        <v>32710.690018427798</v>
      </c>
      <c r="O22">
        <v>34532.3738685098</v>
      </c>
      <c r="P22">
        <v>35330.719007431398</v>
      </c>
      <c r="Q22">
        <v>33615.857510432499</v>
      </c>
      <c r="R22">
        <v>29188.239751630699</v>
      </c>
      <c r="S22">
        <v>26252.995889323101</v>
      </c>
      <c r="T22">
        <v>29334.2732728187</v>
      </c>
      <c r="U22">
        <v>36076.7850395567</v>
      </c>
      <c r="V22">
        <v>38231.232103819799</v>
      </c>
      <c r="W22">
        <v>31657.326626055099</v>
      </c>
      <c r="X22">
        <v>22316.322317750499</v>
      </c>
      <c r="Y22">
        <v>19367.518833611601</v>
      </c>
      <c r="Z22">
        <v>23962.974218424501</v>
      </c>
      <c r="AA22">
        <v>28330.617493502301</v>
      </c>
      <c r="AB22">
        <v>25783.547536776401</v>
      </c>
      <c r="AC22">
        <v>18274.6898461604</v>
      </c>
      <c r="AD22">
        <v>12786.406996962</v>
      </c>
      <c r="AE22">
        <v>12898.4982651992</v>
      </c>
      <c r="AF22">
        <v>16312.8068305616</v>
      </c>
      <c r="AG22">
        <v>19356.557064649802</v>
      </c>
      <c r="AH22">
        <v>21099.6886361051</v>
      </c>
      <c r="AI22">
        <v>22775.3143390841</v>
      </c>
      <c r="AJ22">
        <v>25258.629537292702</v>
      </c>
      <c r="AK22">
        <v>28190.0558450352</v>
      </c>
      <c r="AL22">
        <v>30524.1069702924</v>
      </c>
      <c r="AM22">
        <v>31058.8301252606</v>
      </c>
      <c r="AN22">
        <v>29155.083146731598</v>
      </c>
      <c r="AO22">
        <v>25755.627219062699</v>
      </c>
      <c r="AP22">
        <v>23160.69230816</v>
      </c>
      <c r="AQ22">
        <v>22999.133826859299</v>
      </c>
      <c r="AR22">
        <v>24788.2980930097</v>
      </c>
      <c r="AS22">
        <v>27142.1786480911</v>
      </c>
      <c r="AT22">
        <v>29766.860635323301</v>
      </c>
      <c r="AU22">
        <v>33128.406660644498</v>
      </c>
      <c r="AV22">
        <v>36559.264091339101</v>
      </c>
      <c r="AW22">
        <v>38385.829694191802</v>
      </c>
      <c r="AX22">
        <v>38402.638744836499</v>
      </c>
      <c r="AY22">
        <v>38665.487346541297</v>
      </c>
      <c r="AZ22">
        <v>40565.328594748004</v>
      </c>
      <c r="BA22">
        <v>42019.156438645099</v>
      </c>
      <c r="BB22">
        <v>39226.5161041959</v>
      </c>
      <c r="BC22">
        <v>31323.2344181345</v>
      </c>
      <c r="BD22">
        <v>22243.789841375801</v>
      </c>
      <c r="BE22">
        <v>17786.892467109199</v>
      </c>
      <c r="BF22">
        <v>21478.638713248201</v>
      </c>
      <c r="BG22">
        <v>32840.250368234701</v>
      </c>
      <c r="BH22">
        <v>48007.9001391196</v>
      </c>
      <c r="BI22">
        <v>61595.427218121797</v>
      </c>
      <c r="BJ22">
        <v>69757.280862180298</v>
      </c>
      <c r="BK22">
        <v>72906.440711486706</v>
      </c>
      <c r="BL22">
        <v>74438.185072258202</v>
      </c>
      <c r="BM22">
        <v>75538.031951648896</v>
      </c>
      <c r="BN22">
        <v>72930.094616860006</v>
      </c>
      <c r="BO22">
        <v>64561.001818971199</v>
      </c>
      <c r="BP22">
        <v>56429.860405079002</v>
      </c>
      <c r="BQ22">
        <v>58713.234838875796</v>
      </c>
      <c r="BR22">
        <v>72588.879987198598</v>
      </c>
      <c r="BS22">
        <v>85061.923858399299</v>
      </c>
      <c r="BT22">
        <v>82454.655256186903</v>
      </c>
      <c r="BU22">
        <v>68059.723705097</v>
      </c>
      <c r="BV22">
        <v>59949.103885696502</v>
      </c>
      <c r="BW22">
        <v>68659.697414289098</v>
      </c>
      <c r="BX22">
        <v>82472.412688909099</v>
      </c>
      <c r="BY22">
        <v>80703.573500523795</v>
      </c>
      <c r="BZ22">
        <v>59364.281015002402</v>
      </c>
      <c r="CA22">
        <v>36515.004379993399</v>
      </c>
      <c r="CB22">
        <v>30718.790532613701</v>
      </c>
      <c r="CC22">
        <v>40594.095816839297</v>
      </c>
      <c r="CD22">
        <v>50239.4687780889</v>
      </c>
      <c r="CE22">
        <v>50208.543248843402</v>
      </c>
      <c r="CF22">
        <v>45545.747374424704</v>
      </c>
      <c r="CG22">
        <v>43794.520298451302</v>
      </c>
      <c r="CH22">
        <v>43679.781312334897</v>
      </c>
      <c r="CI22">
        <v>40410.239916932303</v>
      </c>
      <c r="CJ22">
        <v>36643.314801487402</v>
      </c>
      <c r="CK22">
        <v>40233.490914245602</v>
      </c>
      <c r="CL22">
        <v>51385.082887740697</v>
      </c>
      <c r="CM22">
        <v>59218.105060640301</v>
      </c>
      <c r="CN22">
        <v>54825.462664124301</v>
      </c>
      <c r="CO22">
        <v>43780.958360651603</v>
      </c>
      <c r="CP22">
        <v>40750.065367919997</v>
      </c>
      <c r="CQ22">
        <v>52570.191584699503</v>
      </c>
      <c r="CR22">
        <v>70885.613767996299</v>
      </c>
      <c r="CS22">
        <v>82401.6417454115</v>
      </c>
      <c r="CT22">
        <v>83167.5375706099</v>
      </c>
      <c r="CU22">
        <v>80539.870479340098</v>
      </c>
      <c r="CV22">
        <v>82777.862204226694</v>
      </c>
      <c r="CW22">
        <v>89522.782858964405</v>
      </c>
      <c r="CX22">
        <v>93149.862493457505</v>
      </c>
      <c r="CY22">
        <v>88402.267219871399</v>
      </c>
      <c r="CZ22">
        <v>79701.2801764451</v>
      </c>
      <c r="DA22">
        <v>78058.667529728307</v>
      </c>
      <c r="DB22">
        <v>89684.3217733317</v>
      </c>
      <c r="DC22">
        <v>107812.272317043</v>
      </c>
      <c r="DD22">
        <v>117922.641636878</v>
      </c>
      <c r="DE22">
        <v>112586.498443488</v>
      </c>
      <c r="DF22">
        <v>99597.816935896597</v>
      </c>
      <c r="DG22">
        <v>92969.343168793595</v>
      </c>
      <c r="DH22">
        <v>96705.780921597907</v>
      </c>
      <c r="DI22">
        <v>100826.878707914</v>
      </c>
      <c r="DJ22">
        <v>94002.360879564498</v>
      </c>
      <c r="DK22">
        <v>76469.208122118202</v>
      </c>
      <c r="DL22">
        <v>58186.513138829898</v>
      </c>
      <c r="DM22">
        <v>47491.772208800197</v>
      </c>
      <c r="DN22">
        <v>45721.943515689898</v>
      </c>
      <c r="DO22">
        <v>50966.978766218097</v>
      </c>
      <c r="DP22">
        <v>60785.898797287999</v>
      </c>
      <c r="DQ22">
        <v>69753.726299146496</v>
      </c>
      <c r="DR22">
        <v>70458.957740686499</v>
      </c>
      <c r="DS22">
        <v>62135.986998054599</v>
      </c>
      <c r="DT22">
        <v>55263.594665010598</v>
      </c>
      <c r="DU22">
        <v>61256.795237423801</v>
      </c>
      <c r="DV22">
        <v>77579.132598946497</v>
      </c>
      <c r="DW22">
        <v>88925.561621998902</v>
      </c>
      <c r="DX22">
        <v>85291.722374621095</v>
      </c>
      <c r="DY22">
        <v>73793.288413878196</v>
      </c>
      <c r="DZ22">
        <v>68523.346338949006</v>
      </c>
      <c r="EA22">
        <v>72596.528155111097</v>
      </c>
      <c r="EB22">
        <v>76521.833914524206</v>
      </c>
      <c r="EC22">
        <v>73361.180425261497</v>
      </c>
      <c r="ED22">
        <v>68468.1653319818</v>
      </c>
      <c r="EE22">
        <v>71418.980771511502</v>
      </c>
      <c r="EF22">
        <v>83248.769017297105</v>
      </c>
      <c r="EG22">
        <v>96177.596593908107</v>
      </c>
      <c r="EH22">
        <v>103364.230236545</v>
      </c>
      <c r="EI22">
        <v>104252.90955464799</v>
      </c>
      <c r="EJ22">
        <v>101543.96176474101</v>
      </c>
      <c r="EK22">
        <v>98031.554853329595</v>
      </c>
      <c r="EL22">
        <v>96913.951711195405</v>
      </c>
      <c r="EM22">
        <v>100123.67457231</v>
      </c>
      <c r="EN22">
        <v>104006.635537907</v>
      </c>
      <c r="EO22">
        <v>101075.88269039099</v>
      </c>
      <c r="EP22">
        <v>90173.6093884203</v>
      </c>
      <c r="EQ22">
        <v>81833.524496140803</v>
      </c>
      <c r="ER22">
        <v>87759.047115002002</v>
      </c>
      <c r="ES22">
        <v>105287.331440789</v>
      </c>
      <c r="ET22">
        <v>117969.774203611</v>
      </c>
      <c r="EU22">
        <v>113582.820099146</v>
      </c>
      <c r="EV22">
        <v>97072.684410184098</v>
      </c>
      <c r="EW22">
        <v>82465.276403078402</v>
      </c>
      <c r="EX22">
        <v>75940.308095316403</v>
      </c>
      <c r="EY22">
        <v>72379.176615208999</v>
      </c>
      <c r="EZ22">
        <v>67024.800254385205</v>
      </c>
      <c r="FA22">
        <v>63650.836863346398</v>
      </c>
      <c r="FB22">
        <v>68484.000227656798</v>
      </c>
      <c r="FC22">
        <v>80431.737943895903</v>
      </c>
      <c r="FD22">
        <v>91591.300493315604</v>
      </c>
      <c r="FE22">
        <v>95869.983937493307</v>
      </c>
      <c r="FF22">
        <v>93535.230128205396</v>
      </c>
      <c r="FG22">
        <v>87797.631472666093</v>
      </c>
      <c r="FH22">
        <v>80399.014580606905</v>
      </c>
      <c r="FI22">
        <v>71496.432455097107</v>
      </c>
      <c r="FJ22">
        <v>61588.822657182704</v>
      </c>
      <c r="FK22">
        <v>52321.1355415445</v>
      </c>
      <c r="FL22">
        <v>46539.020081974602</v>
      </c>
      <c r="FM22">
        <v>47610.879428691303</v>
      </c>
      <c r="FN22">
        <v>56364.926515028499</v>
      </c>
      <c r="FO22">
        <v>67770.069959446701</v>
      </c>
      <c r="FP22">
        <v>73390.541761354107</v>
      </c>
      <c r="FQ22">
        <v>69703.579217790902</v>
      </c>
      <c r="FR22">
        <v>62497.612099822101</v>
      </c>
      <c r="FS22">
        <v>60249.393694505103</v>
      </c>
      <c r="FT22">
        <v>64065.365907071602</v>
      </c>
      <c r="FU22">
        <v>67372.273487161001</v>
      </c>
      <c r="FV22">
        <v>65200.357234253097</v>
      </c>
      <c r="FW22">
        <v>59690.378680955997</v>
      </c>
      <c r="FX22">
        <v>55231.516734474601</v>
      </c>
      <c r="FY22">
        <v>52470.057588965901</v>
      </c>
      <c r="FZ22">
        <v>50353.629264303599</v>
      </c>
      <c r="GA22">
        <v>50526.428066771397</v>
      </c>
      <c r="GB22">
        <v>54333.854802832298</v>
      </c>
      <c r="GC22">
        <v>56917.884382342403</v>
      </c>
      <c r="GD22">
        <v>50872.518706983501</v>
      </c>
      <c r="GE22">
        <v>37405.384615934003</v>
      </c>
      <c r="GF22">
        <v>27837.918294456998</v>
      </c>
      <c r="GG22">
        <v>29798.6453003106</v>
      </c>
      <c r="GH22">
        <v>36562.257496733699</v>
      </c>
      <c r="GI22">
        <v>36572.683530973103</v>
      </c>
      <c r="GJ22">
        <v>31144.0277902173</v>
      </c>
      <c r="GK22">
        <v>34004.6712046717</v>
      </c>
      <c r="GL22">
        <v>51035.853118026796</v>
      </c>
      <c r="GM22">
        <v>68354.313464942796</v>
      </c>
      <c r="GN22">
        <v>67209.161831351899</v>
      </c>
      <c r="GO22">
        <v>46911.529684025998</v>
      </c>
      <c r="GP22">
        <v>25304.6058543209</v>
      </c>
      <c r="GQ22">
        <v>17001.117211198001</v>
      </c>
      <c r="GR22">
        <v>18801.264662100501</v>
      </c>
      <c r="GS22">
        <v>19142.598533013901</v>
      </c>
      <c r="GT22">
        <v>14842.194395538199</v>
      </c>
      <c r="GU22">
        <v>12003.7200117344</v>
      </c>
    </row>
    <row r="23" spans="1:203" x14ac:dyDescent="0.3">
      <c r="A23" s="12"/>
      <c r="B23" s="3">
        <v>90</v>
      </c>
      <c r="C23">
        <v>11158.4566229497</v>
      </c>
      <c r="D23">
        <v>12057.439561507999</v>
      </c>
      <c r="E23">
        <v>10902.6537487635</v>
      </c>
      <c r="F23">
        <v>9617.20503032341</v>
      </c>
      <c r="G23">
        <v>11521.682984957301</v>
      </c>
      <c r="H23">
        <v>15670.9070839096</v>
      </c>
      <c r="I23">
        <v>17994.9677015997</v>
      </c>
      <c r="J23">
        <v>17259.103169391001</v>
      </c>
      <c r="K23">
        <v>16563.771061967302</v>
      </c>
      <c r="L23">
        <v>18564.175359089899</v>
      </c>
      <c r="M23">
        <v>22035.624907260699</v>
      </c>
      <c r="N23">
        <v>24340.518690823599</v>
      </c>
      <c r="O23">
        <v>24970.710019999598</v>
      </c>
      <c r="P23">
        <v>24825.650267441299</v>
      </c>
      <c r="Q23">
        <v>23773.767682410999</v>
      </c>
      <c r="R23">
        <v>21487.343671667601</v>
      </c>
      <c r="S23">
        <v>19853.653279515202</v>
      </c>
      <c r="T23">
        <v>21522.4711385429</v>
      </c>
      <c r="U23">
        <v>25485.243333807801</v>
      </c>
      <c r="V23">
        <v>26791.072956472901</v>
      </c>
      <c r="W23">
        <v>22460.8004853891</v>
      </c>
      <c r="X23">
        <v>16018.4361564874</v>
      </c>
      <c r="Y23">
        <v>13793.667781357401</v>
      </c>
      <c r="Z23">
        <v>17247.9074627095</v>
      </c>
      <c r="AA23">
        <v>21286.374156349801</v>
      </c>
      <c r="AB23">
        <v>20579.422289993599</v>
      </c>
      <c r="AC23">
        <v>15552.2480123679</v>
      </c>
      <c r="AD23">
        <v>10953.3540929927</v>
      </c>
      <c r="AE23">
        <v>9959.1912081678802</v>
      </c>
      <c r="AF23">
        <v>11515.612359352899</v>
      </c>
      <c r="AG23">
        <v>13047.475692396099</v>
      </c>
      <c r="AH23">
        <v>13896.162641905899</v>
      </c>
      <c r="AI23">
        <v>15392.691830461799</v>
      </c>
      <c r="AJ23">
        <v>18539.511702444299</v>
      </c>
      <c r="AK23">
        <v>22495.0305837124</v>
      </c>
      <c r="AL23">
        <v>25135.675858603099</v>
      </c>
      <c r="AM23">
        <v>24790.268849619199</v>
      </c>
      <c r="AN23">
        <v>21722.676712750501</v>
      </c>
      <c r="AO23">
        <v>18125.0077448456</v>
      </c>
      <c r="AP23">
        <v>16252.196174257901</v>
      </c>
      <c r="AQ23">
        <v>16328.307782961499</v>
      </c>
      <c r="AR23">
        <v>16776.885646631501</v>
      </c>
      <c r="AS23">
        <v>16743.103908540001</v>
      </c>
      <c r="AT23">
        <v>17477.511020836599</v>
      </c>
      <c r="AU23">
        <v>20312.2125352033</v>
      </c>
      <c r="AV23">
        <v>23989.158447759499</v>
      </c>
      <c r="AW23">
        <v>25628.6710368479</v>
      </c>
      <c r="AX23">
        <v>24517.721280673901</v>
      </c>
      <c r="AY23">
        <v>23274.447918627</v>
      </c>
      <c r="AZ23">
        <v>24213.572633310599</v>
      </c>
      <c r="BA23">
        <v>25748.333360914301</v>
      </c>
      <c r="BB23">
        <v>24075.7899664047</v>
      </c>
      <c r="BC23">
        <v>18222.149152549799</v>
      </c>
      <c r="BD23">
        <v>11997.3688061305</v>
      </c>
      <c r="BE23">
        <v>10718.816662261501</v>
      </c>
      <c r="BF23">
        <v>16965.481074436699</v>
      </c>
      <c r="BG23">
        <v>29376.8940078876</v>
      </c>
      <c r="BH23">
        <v>43842.459922977097</v>
      </c>
      <c r="BI23">
        <v>55197.856526914002</v>
      </c>
      <c r="BJ23">
        <v>59739.205845329598</v>
      </c>
      <c r="BK23">
        <v>58094.822901218096</v>
      </c>
      <c r="BL23">
        <v>54783.017550142002</v>
      </c>
      <c r="BM23">
        <v>52980.888569835697</v>
      </c>
      <c r="BN23">
        <v>50509.066263311899</v>
      </c>
      <c r="BO23">
        <v>43804.919349298398</v>
      </c>
      <c r="BP23">
        <v>35743.752564556598</v>
      </c>
      <c r="BQ23">
        <v>35161.563704133703</v>
      </c>
      <c r="BR23">
        <v>45676.948588525898</v>
      </c>
      <c r="BS23">
        <v>58171.881949456198</v>
      </c>
      <c r="BT23">
        <v>59682.008226878301</v>
      </c>
      <c r="BU23">
        <v>49529.886554335302</v>
      </c>
      <c r="BV23">
        <v>41009.535614750901</v>
      </c>
      <c r="BW23">
        <v>44422.151308349603</v>
      </c>
      <c r="BX23">
        <v>53138.371785203803</v>
      </c>
      <c r="BY23">
        <v>51887.141245190898</v>
      </c>
      <c r="BZ23">
        <v>36874.369604711501</v>
      </c>
      <c r="CA23">
        <v>21015.009371689099</v>
      </c>
      <c r="CB23">
        <v>17682.438930765398</v>
      </c>
      <c r="CC23">
        <v>25095.737640474101</v>
      </c>
      <c r="CD23">
        <v>31111.5812822226</v>
      </c>
      <c r="CE23">
        <v>29553.4406000952</v>
      </c>
      <c r="CF23">
        <v>25351.831659330299</v>
      </c>
      <c r="CG23">
        <v>24288.778635801002</v>
      </c>
      <c r="CH23">
        <v>24796.978351497099</v>
      </c>
      <c r="CI23">
        <v>23166.2192320795</v>
      </c>
      <c r="CJ23">
        <v>21693.440503455899</v>
      </c>
      <c r="CK23">
        <v>25698.4030611052</v>
      </c>
      <c r="CL23">
        <v>33982.356760950097</v>
      </c>
      <c r="CM23">
        <v>38378.687714474901</v>
      </c>
      <c r="CN23">
        <v>34533.9173760454</v>
      </c>
      <c r="CO23">
        <v>28801.351695817</v>
      </c>
      <c r="CP23">
        <v>31033.2441813322</v>
      </c>
      <c r="CQ23">
        <v>42613.166704192598</v>
      </c>
      <c r="CR23">
        <v>55153.455575397202</v>
      </c>
      <c r="CS23">
        <v>60614.351585516997</v>
      </c>
      <c r="CT23">
        <v>59660.727355298302</v>
      </c>
      <c r="CU23">
        <v>59246.479187469697</v>
      </c>
      <c r="CV23">
        <v>64032.4356834789</v>
      </c>
      <c r="CW23">
        <v>71481.849507463106</v>
      </c>
      <c r="CX23">
        <v>74605.948696913605</v>
      </c>
      <c r="CY23">
        <v>69105.889511889094</v>
      </c>
      <c r="CZ23">
        <v>58752.6130154649</v>
      </c>
      <c r="DA23">
        <v>53610.979328219</v>
      </c>
      <c r="DB23">
        <v>60803.980661047099</v>
      </c>
      <c r="DC23">
        <v>75977.784472230604</v>
      </c>
      <c r="DD23">
        <v>86084.245071970494</v>
      </c>
      <c r="DE23">
        <v>82855.0548628752</v>
      </c>
      <c r="DF23">
        <v>72046.401718394904</v>
      </c>
      <c r="DG23">
        <v>66373.555919754406</v>
      </c>
      <c r="DH23">
        <v>70025.312211879296</v>
      </c>
      <c r="DI23">
        <v>74092.524964133307</v>
      </c>
      <c r="DJ23">
        <v>68271.803239712099</v>
      </c>
      <c r="DK23">
        <v>53076.266063831899</v>
      </c>
      <c r="DL23">
        <v>37599.8566403644</v>
      </c>
      <c r="DM23">
        <v>28410.422764323401</v>
      </c>
      <c r="DN23">
        <v>25298.773316802199</v>
      </c>
      <c r="DO23">
        <v>26476.349443827301</v>
      </c>
      <c r="DP23">
        <v>31785.249029635001</v>
      </c>
      <c r="DQ23">
        <v>38975.572273502599</v>
      </c>
      <c r="DR23">
        <v>42262.597115131102</v>
      </c>
      <c r="DS23">
        <v>39236.307797887297</v>
      </c>
      <c r="DT23">
        <v>36307.195273856203</v>
      </c>
      <c r="DU23">
        <v>41687.632371156098</v>
      </c>
      <c r="DV23">
        <v>53425.502360669801</v>
      </c>
      <c r="DW23">
        <v>59978.1056563784</v>
      </c>
      <c r="DX23">
        <v>54423.770681587601</v>
      </c>
      <c r="DY23">
        <v>43380.857970372999</v>
      </c>
      <c r="DZ23">
        <v>38345.993687422197</v>
      </c>
      <c r="EA23">
        <v>41652.3832973795</v>
      </c>
      <c r="EB23">
        <v>45975.917825565703</v>
      </c>
      <c r="EC23">
        <v>46249.203156562296</v>
      </c>
      <c r="ED23">
        <v>46219.866549746199</v>
      </c>
      <c r="EE23">
        <v>51814.883512507397</v>
      </c>
      <c r="EF23">
        <v>62686.450250482303</v>
      </c>
      <c r="EG23">
        <v>73351.529889978701</v>
      </c>
      <c r="EH23">
        <v>79628.192186716798</v>
      </c>
      <c r="EI23">
        <v>80518.112847849407</v>
      </c>
      <c r="EJ23">
        <v>76130.206514448204</v>
      </c>
      <c r="EK23">
        <v>68316.495685107206</v>
      </c>
      <c r="EL23">
        <v>62524.542789052997</v>
      </c>
      <c r="EM23">
        <v>63804.182894641199</v>
      </c>
      <c r="EN23">
        <v>69615.494212438905</v>
      </c>
      <c r="EO23">
        <v>71216.661275780003</v>
      </c>
      <c r="EP23">
        <v>65200.236596198403</v>
      </c>
      <c r="EQ23">
        <v>59902.756727089101</v>
      </c>
      <c r="ER23">
        <v>65589.148806633093</v>
      </c>
      <c r="ES23">
        <v>80093.599888640805</v>
      </c>
      <c r="ET23">
        <v>89884.8261023573</v>
      </c>
      <c r="EU23">
        <v>86029.7840138834</v>
      </c>
      <c r="EV23">
        <v>73783.492351136505</v>
      </c>
      <c r="EW23">
        <v>63731.038344444401</v>
      </c>
      <c r="EX23">
        <v>58166.9035926012</v>
      </c>
      <c r="EY23">
        <v>51513.022569006796</v>
      </c>
      <c r="EZ23">
        <v>42040.309245398501</v>
      </c>
      <c r="FA23">
        <v>36516.736755608101</v>
      </c>
      <c r="FB23">
        <v>41304.551616121098</v>
      </c>
      <c r="FC23">
        <v>53297.535730626201</v>
      </c>
      <c r="FD23">
        <v>63090.356064952997</v>
      </c>
      <c r="FE23">
        <v>64979.4584703742</v>
      </c>
      <c r="FF23">
        <v>60721.821102807298</v>
      </c>
      <c r="FG23">
        <v>54752.079489909403</v>
      </c>
      <c r="FH23">
        <v>49210.856389028697</v>
      </c>
      <c r="FI23">
        <v>43878.907986430801</v>
      </c>
      <c r="FJ23">
        <v>38150.898443728802</v>
      </c>
      <c r="FK23">
        <v>32062.695520975401</v>
      </c>
      <c r="FL23">
        <v>27187.927880788298</v>
      </c>
      <c r="FM23">
        <v>26991.832308778401</v>
      </c>
      <c r="FN23">
        <v>33833.802468804803</v>
      </c>
      <c r="FO23">
        <v>44291.571188708098</v>
      </c>
      <c r="FP23">
        <v>50020.644729232597</v>
      </c>
      <c r="FQ23">
        <v>46071.515692660701</v>
      </c>
      <c r="FR23">
        <v>37169.551867531904</v>
      </c>
      <c r="FS23">
        <v>32797.390575286699</v>
      </c>
      <c r="FT23">
        <v>36438.340895659603</v>
      </c>
      <c r="FU23">
        <v>42744.8969261272</v>
      </c>
      <c r="FV23">
        <v>45536.706473600301</v>
      </c>
      <c r="FW23">
        <v>44870.937703886397</v>
      </c>
      <c r="FX23">
        <v>44352.408850667904</v>
      </c>
      <c r="FY23">
        <v>44865.574190545201</v>
      </c>
      <c r="FZ23">
        <v>44631.329079096497</v>
      </c>
      <c r="GA23">
        <v>43573.917138320401</v>
      </c>
      <c r="GB23">
        <v>43071.809091844203</v>
      </c>
      <c r="GC23">
        <v>41515.206498037602</v>
      </c>
      <c r="GD23">
        <v>34992.975424475902</v>
      </c>
      <c r="GE23">
        <v>24328.171800973301</v>
      </c>
      <c r="GF23">
        <v>17133.331395209399</v>
      </c>
      <c r="GG23">
        <v>18978.341013876699</v>
      </c>
      <c r="GH23">
        <v>25281.670014881001</v>
      </c>
      <c r="GI23">
        <v>27149.905500098299</v>
      </c>
      <c r="GJ23">
        <v>24412.654054709201</v>
      </c>
      <c r="GK23">
        <v>26665.516703502301</v>
      </c>
      <c r="GL23">
        <v>39075.735257417298</v>
      </c>
      <c r="GM23">
        <v>52475.883144061001</v>
      </c>
      <c r="GN23">
        <v>52851.225904381499</v>
      </c>
      <c r="GO23">
        <v>38485.204568270397</v>
      </c>
      <c r="GP23">
        <v>21965.3909381296</v>
      </c>
      <c r="GQ23">
        <v>14907.6162491098</v>
      </c>
      <c r="GR23">
        <v>16053.822518596</v>
      </c>
      <c r="GS23">
        <v>16808.647570103501</v>
      </c>
      <c r="GT23">
        <v>13792.3465826918</v>
      </c>
      <c r="GU23">
        <v>10926.604968249099</v>
      </c>
    </row>
    <row r="24" spans="1:203" x14ac:dyDescent="0.3">
      <c r="A24" s="12"/>
      <c r="B24" s="3">
        <v>120</v>
      </c>
      <c r="C24">
        <v>9211.90564517448</v>
      </c>
      <c r="D24">
        <v>9992.9331117571201</v>
      </c>
      <c r="E24">
        <v>9294.3509337198793</v>
      </c>
      <c r="F24">
        <v>8327.9630648091497</v>
      </c>
      <c r="G24">
        <v>9898.6462581749602</v>
      </c>
      <c r="H24">
        <v>13230.361284964099</v>
      </c>
      <c r="I24">
        <v>14710.379750787501</v>
      </c>
      <c r="J24">
        <v>13338.7826110469</v>
      </c>
      <c r="K24">
        <v>12250.908318364</v>
      </c>
      <c r="L24">
        <v>14079.3040261613</v>
      </c>
      <c r="M24">
        <v>17346.125303776102</v>
      </c>
      <c r="N24">
        <v>18963.626568472999</v>
      </c>
      <c r="O24">
        <v>18464.537330528401</v>
      </c>
      <c r="P24">
        <v>17715.450034011901</v>
      </c>
      <c r="Q24">
        <v>17530.5770980997</v>
      </c>
      <c r="R24">
        <v>17010.0387741915</v>
      </c>
      <c r="S24">
        <v>16126.580543054901</v>
      </c>
      <c r="T24">
        <v>16473.200525569599</v>
      </c>
      <c r="U24">
        <v>18406.259575636301</v>
      </c>
      <c r="V24">
        <v>19368.9064322378</v>
      </c>
      <c r="W24">
        <v>16943.234449011001</v>
      </c>
      <c r="X24">
        <v>12693.2292039561</v>
      </c>
      <c r="Y24">
        <v>10878.314127646499</v>
      </c>
      <c r="Z24">
        <v>13187.348292361599</v>
      </c>
      <c r="AA24">
        <v>16494.319133691501</v>
      </c>
      <c r="AB24">
        <v>16667.853929720099</v>
      </c>
      <c r="AC24">
        <v>13378.585358606901</v>
      </c>
      <c r="AD24">
        <v>9905.7224530483709</v>
      </c>
      <c r="AE24">
        <v>8848.9582222319095</v>
      </c>
      <c r="AF24">
        <v>9553.5386567885398</v>
      </c>
      <c r="AG24">
        <v>9984.5070408302909</v>
      </c>
      <c r="AH24">
        <v>9889.3906643119299</v>
      </c>
      <c r="AI24">
        <v>11101.856175040501</v>
      </c>
      <c r="AJ24">
        <v>14937.4684672778</v>
      </c>
      <c r="AK24">
        <v>20023.169923849098</v>
      </c>
      <c r="AL24">
        <v>23077.568692626501</v>
      </c>
      <c r="AM24">
        <v>21892.436407279201</v>
      </c>
      <c r="AN24">
        <v>17537.949761838499</v>
      </c>
      <c r="AO24">
        <v>13446.1820461265</v>
      </c>
      <c r="AP24">
        <v>12062.3875296034</v>
      </c>
      <c r="AQ24">
        <v>12564.010950166499</v>
      </c>
      <c r="AR24">
        <v>12380.844507858001</v>
      </c>
      <c r="AS24">
        <v>10840.7635130176</v>
      </c>
      <c r="AT24">
        <v>10256.406713464999</v>
      </c>
      <c r="AU24">
        <v>12734.1358294612</v>
      </c>
      <c r="AV24">
        <v>16831.538576674899</v>
      </c>
      <c r="AW24">
        <v>18874.163237634799</v>
      </c>
      <c r="AX24">
        <v>17537.036078217599</v>
      </c>
      <c r="AY24">
        <v>15494.830252738901</v>
      </c>
      <c r="AZ24">
        <v>15694.200597949901</v>
      </c>
      <c r="BA24">
        <v>17266.472758220101</v>
      </c>
      <c r="BB24">
        <v>16732.220638407802</v>
      </c>
      <c r="BC24">
        <v>12941.3817679484</v>
      </c>
      <c r="BD24">
        <v>9288.7345014396396</v>
      </c>
      <c r="BE24">
        <v>10652.864155176399</v>
      </c>
      <c r="BF24">
        <v>19054.510716840501</v>
      </c>
      <c r="BG24">
        <v>32355.1917622779</v>
      </c>
      <c r="BH24">
        <v>45765.2751825257</v>
      </c>
      <c r="BI24">
        <v>54080.457610026002</v>
      </c>
      <c r="BJ24">
        <v>54337.362367726397</v>
      </c>
      <c r="BK24">
        <v>48301.308200742002</v>
      </c>
      <c r="BL24">
        <v>41617.524600046199</v>
      </c>
      <c r="BM24">
        <v>38367.792829229998</v>
      </c>
      <c r="BN24">
        <v>36627.806849205801</v>
      </c>
      <c r="BO24">
        <v>31801.969465159498</v>
      </c>
      <c r="BP24">
        <v>24658.189896356002</v>
      </c>
      <c r="BQ24">
        <v>22606.7810571595</v>
      </c>
      <c r="BR24">
        <v>30357.360052434102</v>
      </c>
      <c r="BS24">
        <v>41782.396119171397</v>
      </c>
      <c r="BT24">
        <v>45596.988969523001</v>
      </c>
      <c r="BU24">
        <v>39101.057154026697</v>
      </c>
      <c r="BV24">
        <v>31572.110464777801</v>
      </c>
      <c r="BW24">
        <v>31781.6310148251</v>
      </c>
      <c r="BX24">
        <v>36227.495050431098</v>
      </c>
      <c r="BY24">
        <v>34384.8772085975</v>
      </c>
      <c r="BZ24">
        <v>23721.857491064198</v>
      </c>
      <c r="CA24">
        <v>13534.981561057601</v>
      </c>
      <c r="CB24">
        <v>12574.8235601283</v>
      </c>
      <c r="CC24">
        <v>18079.321212772898</v>
      </c>
      <c r="CD24">
        <v>20862.639026864501</v>
      </c>
      <c r="CE24">
        <v>17859.839015154001</v>
      </c>
      <c r="CF24">
        <v>14261.7767145174</v>
      </c>
      <c r="CG24">
        <v>14214.2823659354</v>
      </c>
      <c r="CH24">
        <v>15398.1265893338</v>
      </c>
      <c r="CI24">
        <v>14803.739151428401</v>
      </c>
      <c r="CJ24">
        <v>14877.528011382999</v>
      </c>
      <c r="CK24">
        <v>19477.619798574498</v>
      </c>
      <c r="CL24">
        <v>26294.791059359901</v>
      </c>
      <c r="CM24">
        <v>28717.685256991001</v>
      </c>
      <c r="CN24">
        <v>25445.245081319401</v>
      </c>
      <c r="CO24">
        <v>23471.2668390902</v>
      </c>
      <c r="CP24">
        <v>29246.5215412178</v>
      </c>
      <c r="CQ24">
        <v>40090.759219698099</v>
      </c>
      <c r="CR24">
        <v>47595.6130811271</v>
      </c>
      <c r="CS24">
        <v>47989.843466419799</v>
      </c>
      <c r="CT24">
        <v>45840.538121056299</v>
      </c>
      <c r="CU24">
        <v>47676.947108616201</v>
      </c>
      <c r="CV24">
        <v>54663.836227363601</v>
      </c>
      <c r="CW24">
        <v>62060.085563175198</v>
      </c>
      <c r="CX24">
        <v>63859.678750380102</v>
      </c>
      <c r="CY24">
        <v>57603.367372253102</v>
      </c>
      <c r="CZ24">
        <v>46949.335434744797</v>
      </c>
      <c r="DA24">
        <v>40337.717475284597</v>
      </c>
      <c r="DB24">
        <v>44392.831608837398</v>
      </c>
      <c r="DC24">
        <v>56448.551200369198</v>
      </c>
      <c r="DD24">
        <v>65550.974005173994</v>
      </c>
      <c r="DE24">
        <v>63746.462609146904</v>
      </c>
      <c r="DF24">
        <v>55231.918752405101</v>
      </c>
      <c r="DG24">
        <v>50952.169146521002</v>
      </c>
      <c r="DH24">
        <v>54546.032864277498</v>
      </c>
      <c r="DI24">
        <v>57920.392964138002</v>
      </c>
      <c r="DJ24">
        <v>52161.812942254102</v>
      </c>
      <c r="DK24">
        <v>38648.010058877197</v>
      </c>
      <c r="DL24">
        <v>25945.873203134299</v>
      </c>
      <c r="DM24">
        <v>18816.645560350698</v>
      </c>
      <c r="DN24">
        <v>15393.7929250293</v>
      </c>
      <c r="DO24">
        <v>14059.6401188618</v>
      </c>
      <c r="DP24">
        <v>16791.007872918701</v>
      </c>
      <c r="DQ24">
        <v>23624.3125661546</v>
      </c>
      <c r="DR24">
        <v>29170.049610751099</v>
      </c>
      <c r="DS24">
        <v>29222.620986186899</v>
      </c>
      <c r="DT24">
        <v>27774.854995553302</v>
      </c>
      <c r="DU24">
        <v>31884.001335487399</v>
      </c>
      <c r="DV24">
        <v>40424.821999213098</v>
      </c>
      <c r="DW24">
        <v>43879.058743265901</v>
      </c>
      <c r="DX24">
        <v>36934.596172227401</v>
      </c>
      <c r="DY24">
        <v>26220.269213989101</v>
      </c>
      <c r="DZ24">
        <v>22018.851641675399</v>
      </c>
      <c r="EA24">
        <v>25919.947366254499</v>
      </c>
      <c r="EB24">
        <v>31379.379558684199</v>
      </c>
      <c r="EC24">
        <v>34434.304085072297</v>
      </c>
      <c r="ED24">
        <v>38079.125535679297</v>
      </c>
      <c r="EE24">
        <v>45600.490085697696</v>
      </c>
      <c r="EF24">
        <v>54968.741823987402</v>
      </c>
      <c r="EG24">
        <v>62256.015718189701</v>
      </c>
      <c r="EH24">
        <v>66404.324083292799</v>
      </c>
      <c r="EI24">
        <v>67216.279634876599</v>
      </c>
      <c r="EJ24">
        <v>62323.1482728716</v>
      </c>
      <c r="EK24">
        <v>51410.0503321371</v>
      </c>
      <c r="EL24">
        <v>41554.080143245999</v>
      </c>
      <c r="EM24">
        <v>41711.2975554269</v>
      </c>
      <c r="EN24">
        <v>50680.892265255403</v>
      </c>
      <c r="EO24">
        <v>56603.460401370197</v>
      </c>
      <c r="EP24">
        <v>52060.369148655001</v>
      </c>
      <c r="EQ24">
        <v>44930.207245236998</v>
      </c>
      <c r="ER24">
        <v>48491.210009235299</v>
      </c>
      <c r="ES24">
        <v>63172.3599757095</v>
      </c>
      <c r="ET24">
        <v>75141.606309114301</v>
      </c>
      <c r="EU24">
        <v>73664.972806169695</v>
      </c>
      <c r="EV24">
        <v>63097.294724199302</v>
      </c>
      <c r="EW24">
        <v>54134.344612049899</v>
      </c>
      <c r="EX24">
        <v>48821.499159788298</v>
      </c>
      <c r="EY24">
        <v>40944.200740391199</v>
      </c>
      <c r="EZ24">
        <v>29176.899375724999</v>
      </c>
      <c r="FA24">
        <v>22009.761578594302</v>
      </c>
      <c r="FB24">
        <v>26989.609411482299</v>
      </c>
      <c r="FC24">
        <v>40072.836098884298</v>
      </c>
      <c r="FD24">
        <v>49816.526597915297</v>
      </c>
      <c r="FE24">
        <v>49829.087759627102</v>
      </c>
      <c r="FF24">
        <v>43323.864571753998</v>
      </c>
      <c r="FG24">
        <v>36652.926546402399</v>
      </c>
      <c r="FH24">
        <v>32432.042791325101</v>
      </c>
      <c r="FI24">
        <v>29443.4198017528</v>
      </c>
      <c r="FJ24">
        <v>25912.6203098966</v>
      </c>
      <c r="FK24">
        <v>21359.9951484761</v>
      </c>
      <c r="FL24">
        <v>17310.306241402901</v>
      </c>
      <c r="FM24">
        <v>17312.260385395399</v>
      </c>
      <c r="FN24">
        <v>23950.7810246761</v>
      </c>
      <c r="FO24">
        <v>34080.813214430003</v>
      </c>
      <c r="FP24">
        <v>39317.029611334001</v>
      </c>
      <c r="FQ24">
        <v>34357.670942778597</v>
      </c>
      <c r="FR24">
        <v>23976.1310197985</v>
      </c>
      <c r="FS24">
        <v>18634.159289735799</v>
      </c>
      <c r="FT24">
        <v>23098.6243307353</v>
      </c>
      <c r="FU24">
        <v>32354.004746936898</v>
      </c>
      <c r="FV24">
        <v>39242.607252087997</v>
      </c>
      <c r="FW24">
        <v>42491.399458856402</v>
      </c>
      <c r="FX24">
        <v>44961.305596156402</v>
      </c>
      <c r="FY24">
        <v>47145.553209423502</v>
      </c>
      <c r="FZ24">
        <v>46568.281442953798</v>
      </c>
      <c r="GA24">
        <v>42583.247057569097</v>
      </c>
      <c r="GB24">
        <v>37441.472477729199</v>
      </c>
      <c r="GC24">
        <v>32050.388527126499</v>
      </c>
      <c r="GD24">
        <v>24763.041406462798</v>
      </c>
      <c r="GE24">
        <v>16260.656558356901</v>
      </c>
      <c r="GF24">
        <v>11805.8749290954</v>
      </c>
      <c r="GG24">
        <v>14881.2581450531</v>
      </c>
      <c r="GH24">
        <v>20963.176766700599</v>
      </c>
      <c r="GI24">
        <v>22605.6454504594</v>
      </c>
      <c r="GJ24">
        <v>20372.540854777999</v>
      </c>
      <c r="GK24">
        <v>23177.456419035399</v>
      </c>
      <c r="GL24">
        <v>35368.014588138802</v>
      </c>
      <c r="GM24">
        <v>48054.5394635763</v>
      </c>
      <c r="GN24">
        <v>48178.9471079246</v>
      </c>
      <c r="GO24">
        <v>34439.424176343498</v>
      </c>
      <c r="GP24">
        <v>19005.899719104698</v>
      </c>
      <c r="GQ24">
        <v>12985.257097940501</v>
      </c>
      <c r="GR24">
        <v>14981.159703195401</v>
      </c>
      <c r="GS24">
        <v>16296.648732755901</v>
      </c>
      <c r="GT24">
        <v>13250.097006521501</v>
      </c>
      <c r="GU24">
        <v>9713.91077453861</v>
      </c>
    </row>
    <row r="25" spans="1:203" x14ac:dyDescent="0.3">
      <c r="A25" s="12"/>
      <c r="B25" s="3">
        <v>150</v>
      </c>
      <c r="C25">
        <v>8136.27562903332</v>
      </c>
      <c r="D25">
        <v>9342.2087019473802</v>
      </c>
      <c r="E25">
        <v>9252.3828982886098</v>
      </c>
      <c r="F25">
        <v>8314.4307179719999</v>
      </c>
      <c r="G25">
        <v>9323.4862874240098</v>
      </c>
      <c r="H25">
        <v>12027.6422126366</v>
      </c>
      <c r="I25">
        <v>13023.683422624899</v>
      </c>
      <c r="J25">
        <v>11085.169734126201</v>
      </c>
      <c r="K25">
        <v>9339.5728136408306</v>
      </c>
      <c r="L25">
        <v>10800.675190136801</v>
      </c>
      <c r="M25">
        <v>14058.6151271859</v>
      </c>
      <c r="N25">
        <v>15462.388052205901</v>
      </c>
      <c r="O25">
        <v>14230.9431219127</v>
      </c>
      <c r="P25">
        <v>12979.2159858304</v>
      </c>
      <c r="Q25">
        <v>13505.4407910422</v>
      </c>
      <c r="R25">
        <v>14513.0608826056</v>
      </c>
      <c r="S25">
        <v>14244.172705872999</v>
      </c>
      <c r="T25">
        <v>13333.3419583578</v>
      </c>
      <c r="U25">
        <v>13414.8055451782</v>
      </c>
      <c r="V25">
        <v>14080.132821091</v>
      </c>
      <c r="W25">
        <v>13328.3590383967</v>
      </c>
      <c r="X25">
        <v>10948.0135420853</v>
      </c>
      <c r="Y25">
        <v>9456.2520738982403</v>
      </c>
      <c r="Z25">
        <v>10787.2764826576</v>
      </c>
      <c r="AA25">
        <v>13404.9522491318</v>
      </c>
      <c r="AB25">
        <v>14111.290577109399</v>
      </c>
      <c r="AC25">
        <v>12125.3444500654</v>
      </c>
      <c r="AD25">
        <v>9819.6294056355691</v>
      </c>
      <c r="AE25">
        <v>9295.3502101510494</v>
      </c>
      <c r="AF25">
        <v>9729.1588716816404</v>
      </c>
      <c r="AG25">
        <v>9100.1523205513295</v>
      </c>
      <c r="AH25">
        <v>7687.3207166347602</v>
      </c>
      <c r="AI25">
        <v>8326.7621823270292</v>
      </c>
      <c r="AJ25">
        <v>12844.001203760499</v>
      </c>
      <c r="AK25">
        <v>19155.198021552798</v>
      </c>
      <c r="AL25">
        <v>22760.929141909299</v>
      </c>
      <c r="AM25">
        <v>21085.3335551116</v>
      </c>
      <c r="AN25">
        <v>15906.421735724</v>
      </c>
      <c r="AO25">
        <v>11392.757723328101</v>
      </c>
      <c r="AP25">
        <v>10005.540607913401</v>
      </c>
      <c r="AQ25">
        <v>10570.950920155699</v>
      </c>
      <c r="AR25">
        <v>10327.181915491599</v>
      </c>
      <c r="AS25">
        <v>8474.5992080921296</v>
      </c>
      <c r="AT25">
        <v>7152.8703115793396</v>
      </c>
      <c r="AU25">
        <v>8675.4327326490802</v>
      </c>
      <c r="AV25">
        <v>12306.529569316799</v>
      </c>
      <c r="AW25">
        <v>14681.669618005601</v>
      </c>
      <c r="AX25">
        <v>13681.3380437738</v>
      </c>
      <c r="AY25">
        <v>11067.152630090301</v>
      </c>
      <c r="AZ25">
        <v>10376.3890003632</v>
      </c>
      <c r="BA25">
        <v>12491.321773404499</v>
      </c>
      <c r="BB25">
        <v>14522.515242752799</v>
      </c>
      <c r="BC25">
        <v>13707.8585769731</v>
      </c>
      <c r="BD25">
        <v>11693.4825888338</v>
      </c>
      <c r="BE25">
        <v>13840.3228348876</v>
      </c>
      <c r="BF25">
        <v>23922.318955258401</v>
      </c>
      <c r="BG25">
        <v>39691.281368666198</v>
      </c>
      <c r="BH25">
        <v>53717.940510142602</v>
      </c>
      <c r="BI25">
        <v>58760.756539376402</v>
      </c>
      <c r="BJ25">
        <v>53190.838726694798</v>
      </c>
      <c r="BK25">
        <v>42150.517299291598</v>
      </c>
      <c r="BL25">
        <v>33237.903664720398</v>
      </c>
      <c r="BM25">
        <v>29961.398430356501</v>
      </c>
      <c r="BN25">
        <v>29099.998934898202</v>
      </c>
      <c r="BO25">
        <v>25347.352953765301</v>
      </c>
      <c r="BP25">
        <v>18684.511146912599</v>
      </c>
      <c r="BQ25">
        <v>15445.506707693199</v>
      </c>
      <c r="BR25">
        <v>20655.821937486198</v>
      </c>
      <c r="BS25">
        <v>30725.947929964601</v>
      </c>
      <c r="BT25">
        <v>36537.701600685199</v>
      </c>
      <c r="BU25">
        <v>33913.603946334501</v>
      </c>
      <c r="BV25">
        <v>28023.9602378538</v>
      </c>
      <c r="BW25">
        <v>25800.424971273598</v>
      </c>
      <c r="BX25">
        <v>26741.1980150132</v>
      </c>
      <c r="BY25">
        <v>24731.755544930598</v>
      </c>
      <c r="BZ25">
        <v>17837.210441548799</v>
      </c>
      <c r="CA25">
        <v>11681.44008149</v>
      </c>
      <c r="CB25">
        <v>11581.5178222748</v>
      </c>
      <c r="CC25">
        <v>15097.17072129</v>
      </c>
      <c r="CD25">
        <v>15767.049722596201</v>
      </c>
      <c r="CE25">
        <v>12136.845409822899</v>
      </c>
      <c r="CF25">
        <v>8854.6896973646108</v>
      </c>
      <c r="CG25">
        <v>9174.8205797618502</v>
      </c>
      <c r="CH25">
        <v>10901.044648773201</v>
      </c>
      <c r="CI25">
        <v>11358.0772565264</v>
      </c>
      <c r="CJ25">
        <v>12333.5143472001</v>
      </c>
      <c r="CK25">
        <v>16527.078998608598</v>
      </c>
      <c r="CL25">
        <v>21620.402118014401</v>
      </c>
      <c r="CM25">
        <v>22731.996250119199</v>
      </c>
      <c r="CN25">
        <v>20531.481867327799</v>
      </c>
      <c r="CO25">
        <v>21958.464021702199</v>
      </c>
      <c r="CP25">
        <v>30750.629781191299</v>
      </c>
      <c r="CQ25">
        <v>41024.092812990297</v>
      </c>
      <c r="CR25">
        <v>43999.281384476897</v>
      </c>
      <c r="CS25">
        <v>39322.6870000606</v>
      </c>
      <c r="CT25">
        <v>35660.869786665899</v>
      </c>
      <c r="CU25">
        <v>40073.756035604398</v>
      </c>
      <c r="CV25">
        <v>50247.406884595002</v>
      </c>
      <c r="CW25">
        <v>58138.168259491496</v>
      </c>
      <c r="CX25">
        <v>58341.2942766532</v>
      </c>
      <c r="CY25">
        <v>51406.721573454299</v>
      </c>
      <c r="CZ25">
        <v>41801.301716679998</v>
      </c>
      <c r="DA25">
        <v>35282.633475926697</v>
      </c>
      <c r="DB25">
        <v>36212.547419007897</v>
      </c>
      <c r="DC25">
        <v>43727.898725845102</v>
      </c>
      <c r="DD25">
        <v>50907.061523444499</v>
      </c>
      <c r="DE25">
        <v>51147.261621026002</v>
      </c>
      <c r="DF25">
        <v>45924.790886666298</v>
      </c>
      <c r="DG25">
        <v>43070.848309991401</v>
      </c>
      <c r="DH25">
        <v>46201.862335842401</v>
      </c>
      <c r="DI25">
        <v>49293.0855766772</v>
      </c>
      <c r="DJ25">
        <v>44413.976454732197</v>
      </c>
      <c r="DK25">
        <v>32148.6224023102</v>
      </c>
      <c r="DL25">
        <v>20399.725329436798</v>
      </c>
      <c r="DM25">
        <v>14236.7951486488</v>
      </c>
      <c r="DN25">
        <v>11713.616936059399</v>
      </c>
      <c r="DO25">
        <v>10077.1608834901</v>
      </c>
      <c r="DP25">
        <v>10832.4339530221</v>
      </c>
      <c r="DQ25">
        <v>15675.682261652801</v>
      </c>
      <c r="DR25">
        <v>21410.7651004814</v>
      </c>
      <c r="DS25">
        <v>23687.946155463302</v>
      </c>
      <c r="DT25">
        <v>23947.528329351499</v>
      </c>
      <c r="DU25">
        <v>27325.4275628205</v>
      </c>
      <c r="DV25">
        <v>33527.8853953711</v>
      </c>
      <c r="DW25">
        <v>35183.653927790598</v>
      </c>
      <c r="DX25">
        <v>27722.0189687192</v>
      </c>
      <c r="DY25">
        <v>16767.6647454575</v>
      </c>
      <c r="DZ25">
        <v>11903.5414033254</v>
      </c>
      <c r="EA25">
        <v>15614.830375598</v>
      </c>
      <c r="EB25">
        <v>22672.9651010954</v>
      </c>
      <c r="EC25">
        <v>28923.738397294401</v>
      </c>
      <c r="ED25">
        <v>35451.808166995397</v>
      </c>
      <c r="EE25">
        <v>43623.184757237497</v>
      </c>
      <c r="EF25">
        <v>51245.363787965201</v>
      </c>
      <c r="EG25">
        <v>56092.3466519008</v>
      </c>
      <c r="EH25">
        <v>59006.147042714998</v>
      </c>
      <c r="EI25">
        <v>59958.6098239485</v>
      </c>
      <c r="EJ25">
        <v>54831.479464797798</v>
      </c>
      <c r="EK25">
        <v>41734.1873342217</v>
      </c>
      <c r="EL25">
        <v>28614.371129769999</v>
      </c>
      <c r="EM25">
        <v>27285.160227622</v>
      </c>
      <c r="EN25">
        <v>38198.852171476901</v>
      </c>
      <c r="EO25">
        <v>47701.497799981596</v>
      </c>
      <c r="EP25">
        <v>44884.986662554897</v>
      </c>
      <c r="EQ25">
        <v>36354.007051755798</v>
      </c>
      <c r="ER25">
        <v>37637.7436860979</v>
      </c>
      <c r="ES25">
        <v>52122.368954484999</v>
      </c>
      <c r="ET25">
        <v>66393.569191804301</v>
      </c>
      <c r="EU25">
        <v>67804.819210102301</v>
      </c>
      <c r="EV25">
        <v>59162.957423745502</v>
      </c>
      <c r="EW25">
        <v>51253.099038258501</v>
      </c>
      <c r="EX25">
        <v>46528.002669428803</v>
      </c>
      <c r="EY25">
        <v>38281.2765479886</v>
      </c>
      <c r="EZ25">
        <v>24701.2082549191</v>
      </c>
      <c r="FA25">
        <v>15180.244163679599</v>
      </c>
      <c r="FB25">
        <v>18957.234038447099</v>
      </c>
      <c r="FC25">
        <v>32527.390957449301</v>
      </c>
      <c r="FD25">
        <v>43260.245660446097</v>
      </c>
      <c r="FE25">
        <v>43367.015487202698</v>
      </c>
      <c r="FF25">
        <v>35942.195019132399</v>
      </c>
      <c r="FG25">
        <v>28258.479959442899</v>
      </c>
      <c r="FH25">
        <v>23759.832298286699</v>
      </c>
      <c r="FI25">
        <v>21476.779110878</v>
      </c>
      <c r="FJ25">
        <v>19443.278597516299</v>
      </c>
      <c r="FK25">
        <v>16534.385652924298</v>
      </c>
      <c r="FL25">
        <v>13267.915074271201</v>
      </c>
      <c r="FM25">
        <v>12671.2158585652</v>
      </c>
      <c r="FN25">
        <v>18110.591396429299</v>
      </c>
      <c r="FO25">
        <v>27821.763015764602</v>
      </c>
      <c r="FP25">
        <v>33625.116799814597</v>
      </c>
      <c r="FQ25">
        <v>28829.440876772998</v>
      </c>
      <c r="FR25">
        <v>17126.702383973701</v>
      </c>
      <c r="FS25">
        <v>10055.5425518273</v>
      </c>
      <c r="FT25">
        <v>14724.832744564101</v>
      </c>
      <c r="FU25">
        <v>27015.450617626699</v>
      </c>
      <c r="FV25">
        <v>38194.463553309499</v>
      </c>
      <c r="FW25">
        <v>44864.147008975699</v>
      </c>
      <c r="FX25">
        <v>49380.176076657801</v>
      </c>
      <c r="FY25">
        <v>52967.048596530898</v>
      </c>
      <c r="FZ25">
        <v>53159.666604702601</v>
      </c>
      <c r="GA25">
        <v>48192.904056672902</v>
      </c>
      <c r="GB25">
        <v>39869.981554027698</v>
      </c>
      <c r="GC25">
        <v>30647.348376457699</v>
      </c>
      <c r="GD25">
        <v>21180.7849695515</v>
      </c>
      <c r="GE25">
        <v>12867.8536280013</v>
      </c>
      <c r="GF25">
        <v>9600.3506242429303</v>
      </c>
      <c r="GG25">
        <v>13184.190646348399</v>
      </c>
      <c r="GH25">
        <v>18812.543149699199</v>
      </c>
      <c r="GI25">
        <v>19930.225059254499</v>
      </c>
      <c r="GJ25">
        <v>17828.410096678399</v>
      </c>
      <c r="GK25">
        <v>21347.735023445599</v>
      </c>
      <c r="GL25">
        <v>34392.286292264202</v>
      </c>
      <c r="GM25">
        <v>47755.109718726802</v>
      </c>
      <c r="GN25">
        <v>48207.485549099401</v>
      </c>
      <c r="GO25">
        <v>34400.396536197099</v>
      </c>
      <c r="GP25">
        <v>18753.312262081599</v>
      </c>
      <c r="GQ25">
        <v>12812.778447528901</v>
      </c>
      <c r="GR25">
        <v>15254.8951410881</v>
      </c>
      <c r="GS25">
        <v>16840.334998679002</v>
      </c>
      <c r="GT25">
        <v>13370.665374054801</v>
      </c>
      <c r="GU25">
        <v>9009.9929396531206</v>
      </c>
    </row>
    <row r="26" spans="1:203" x14ac:dyDescent="0.3">
      <c r="A26" s="12"/>
      <c r="B26" s="3">
        <v>180</v>
      </c>
      <c r="C26">
        <v>7237.2049645012003</v>
      </c>
      <c r="D26">
        <v>7743.9613626068403</v>
      </c>
      <c r="E26">
        <v>7798.3130618311097</v>
      </c>
      <c r="F26">
        <v>7177.6265507221096</v>
      </c>
      <c r="G26">
        <v>7302.7814499340402</v>
      </c>
      <c r="H26">
        <v>8329.4944348437402</v>
      </c>
      <c r="I26">
        <v>8675.7114280465903</v>
      </c>
      <c r="J26">
        <v>7621.1804318546301</v>
      </c>
      <c r="K26">
        <v>6611.2288770110399</v>
      </c>
      <c r="L26">
        <v>7125.0145010456999</v>
      </c>
      <c r="M26">
        <v>8455.2209620280901</v>
      </c>
      <c r="N26">
        <v>8808.9150919037893</v>
      </c>
      <c r="O26">
        <v>7964.1739753678803</v>
      </c>
      <c r="P26">
        <v>7457.5901654806203</v>
      </c>
      <c r="Q26">
        <v>8181.2844930888004</v>
      </c>
      <c r="R26">
        <v>9110.1440385921305</v>
      </c>
      <c r="S26">
        <v>8941.4961495139105</v>
      </c>
      <c r="T26">
        <v>8001.8164382363402</v>
      </c>
      <c r="U26">
        <v>7603.2665188359797</v>
      </c>
      <c r="V26">
        <v>8034.4060634532998</v>
      </c>
      <c r="W26">
        <v>8281.2489275297503</v>
      </c>
      <c r="X26">
        <v>7729.7965489321796</v>
      </c>
      <c r="Y26">
        <v>7114.1551289604604</v>
      </c>
      <c r="Z26">
        <v>7321.5877067209103</v>
      </c>
      <c r="AA26">
        <v>8014.8714048711699</v>
      </c>
      <c r="AB26">
        <v>8199.8131277179691</v>
      </c>
      <c r="AC26">
        <v>7777.1806505488403</v>
      </c>
      <c r="AD26">
        <v>7628.0832317356499</v>
      </c>
      <c r="AE26">
        <v>8109.7395922597798</v>
      </c>
      <c r="AF26">
        <v>8336.4613983586296</v>
      </c>
      <c r="AG26">
        <v>7476.2356944530102</v>
      </c>
      <c r="AH26">
        <v>6242.9007834438398</v>
      </c>
      <c r="AI26">
        <v>6343.9070134850099</v>
      </c>
      <c r="AJ26">
        <v>8448.0957747719203</v>
      </c>
      <c r="AK26">
        <v>11245.540423939299</v>
      </c>
      <c r="AL26">
        <v>12711.5168237244</v>
      </c>
      <c r="AM26">
        <v>11991.3787721396</v>
      </c>
      <c r="AN26">
        <v>9912.7152302695995</v>
      </c>
      <c r="AO26">
        <v>7991.3278899841998</v>
      </c>
      <c r="AP26">
        <v>7193.4732608606701</v>
      </c>
      <c r="AQ26">
        <v>7401.3483613861499</v>
      </c>
      <c r="AR26">
        <v>7713.22768120608</v>
      </c>
      <c r="AS26">
        <v>7344.0010623871704</v>
      </c>
      <c r="AT26">
        <v>6510.21208641064</v>
      </c>
      <c r="AU26">
        <v>6309.9105931988197</v>
      </c>
      <c r="AV26">
        <v>7375.1780511924098</v>
      </c>
      <c r="AW26">
        <v>8782.9224015111904</v>
      </c>
      <c r="AX26">
        <v>8925.7499078006895</v>
      </c>
      <c r="AY26">
        <v>7634.3489215467698</v>
      </c>
      <c r="AZ26">
        <v>6739.1586993458804</v>
      </c>
      <c r="BA26">
        <v>7913.1991948554496</v>
      </c>
      <c r="BB26">
        <v>10427.2354035095</v>
      </c>
      <c r="BC26">
        <v>12037.3224976866</v>
      </c>
      <c r="BD26">
        <v>12172.753265949001</v>
      </c>
      <c r="BE26">
        <v>13180.970482929901</v>
      </c>
      <c r="BF26">
        <v>17587.082801077901</v>
      </c>
      <c r="BG26">
        <v>24533.874243800001</v>
      </c>
      <c r="BH26">
        <v>29868.879925700701</v>
      </c>
      <c r="BI26">
        <v>29984.4140681477</v>
      </c>
      <c r="BJ26">
        <v>25153.9605427881</v>
      </c>
      <c r="BK26">
        <v>18984.587256452302</v>
      </c>
      <c r="BL26">
        <v>15012.391999145</v>
      </c>
      <c r="BM26">
        <v>13989.7057694658</v>
      </c>
      <c r="BN26">
        <v>14021.3188701121</v>
      </c>
      <c r="BO26">
        <v>12890.594730181199</v>
      </c>
      <c r="BP26">
        <v>10357.922863</v>
      </c>
      <c r="BQ26">
        <v>8437.6028811744509</v>
      </c>
      <c r="BR26">
        <v>9306.2242444003896</v>
      </c>
      <c r="BS26">
        <v>12792.103798087501</v>
      </c>
      <c r="BT26">
        <v>16230.6111490484</v>
      </c>
      <c r="BU26">
        <v>17121.2297964278</v>
      </c>
      <c r="BV26">
        <v>15595.568636403699</v>
      </c>
      <c r="BW26">
        <v>13734.1507710808</v>
      </c>
      <c r="BX26">
        <v>12794.841613508799</v>
      </c>
      <c r="BY26">
        <v>12113.013194883601</v>
      </c>
      <c r="BZ26">
        <v>10851.0743337598</v>
      </c>
      <c r="CA26">
        <v>9606.1554782371095</v>
      </c>
      <c r="CB26">
        <v>9369.2359798987909</v>
      </c>
      <c r="CC26">
        <v>9669.3378427295193</v>
      </c>
      <c r="CD26">
        <v>9081.5694407453302</v>
      </c>
      <c r="CE26">
        <v>7444.2093062388903</v>
      </c>
      <c r="CF26">
        <v>6256.95838636383</v>
      </c>
      <c r="CG26">
        <v>6555.0640860662397</v>
      </c>
      <c r="CH26">
        <v>7596.7571118617197</v>
      </c>
      <c r="CI26">
        <v>8343.4935568985293</v>
      </c>
      <c r="CJ26">
        <v>9103.5957532084904</v>
      </c>
      <c r="CK26">
        <v>10522.509255017299</v>
      </c>
      <c r="CL26">
        <v>11818.270319510601</v>
      </c>
      <c r="CM26">
        <v>11800.041606115999</v>
      </c>
      <c r="CN26">
        <v>11464.702688232799</v>
      </c>
      <c r="CO26">
        <v>13472.1018452725</v>
      </c>
      <c r="CP26">
        <v>18148.017370547699</v>
      </c>
      <c r="CQ26">
        <v>21795.6607966589</v>
      </c>
      <c r="CR26">
        <v>20821.9075822999</v>
      </c>
      <c r="CS26">
        <v>16719.3448559018</v>
      </c>
      <c r="CT26">
        <v>14853.626163099199</v>
      </c>
      <c r="CU26">
        <v>18185.1724018352</v>
      </c>
      <c r="CV26">
        <v>24010.202639808798</v>
      </c>
      <c r="CW26">
        <v>27523.642558182499</v>
      </c>
      <c r="CX26">
        <v>26931.756684366501</v>
      </c>
      <c r="CY26">
        <v>23916.894966186399</v>
      </c>
      <c r="CZ26">
        <v>20593.721135770102</v>
      </c>
      <c r="DA26">
        <v>18025.1499471963</v>
      </c>
      <c r="DB26">
        <v>17086.635943712601</v>
      </c>
      <c r="DC26">
        <v>18389.105159739102</v>
      </c>
      <c r="DD26">
        <v>20784.349341750702</v>
      </c>
      <c r="DE26">
        <v>21824.094164494101</v>
      </c>
      <c r="DF26">
        <v>20801.245717095699</v>
      </c>
      <c r="DG26">
        <v>19932.767178609902</v>
      </c>
      <c r="DH26">
        <v>21127.2552603943</v>
      </c>
      <c r="DI26">
        <v>22697.1730562265</v>
      </c>
      <c r="DJ26">
        <v>21217.708514214399</v>
      </c>
      <c r="DK26">
        <v>16265.2115079663</v>
      </c>
      <c r="DL26">
        <v>11225.725404967599</v>
      </c>
      <c r="DM26">
        <v>9038.3092931048595</v>
      </c>
      <c r="DN26">
        <v>9083.3425802730599</v>
      </c>
      <c r="DO26">
        <v>9257.4318332080893</v>
      </c>
      <c r="DP26">
        <v>9327.7119417157592</v>
      </c>
      <c r="DQ26">
        <v>10417.6385132539</v>
      </c>
      <c r="DR26">
        <v>12276.2202663229</v>
      </c>
      <c r="DS26">
        <v>13383.504519472801</v>
      </c>
      <c r="DT26">
        <v>13642.8383463755</v>
      </c>
      <c r="DU26">
        <v>14662.8536367626</v>
      </c>
      <c r="DV26">
        <v>16639.443967135401</v>
      </c>
      <c r="DW26">
        <v>17001.134276502002</v>
      </c>
      <c r="DX26">
        <v>13732.420629631701</v>
      </c>
      <c r="DY26">
        <v>8790.62852825542</v>
      </c>
      <c r="DZ26">
        <v>6359.9164133722197</v>
      </c>
      <c r="EA26">
        <v>8219.3196774151493</v>
      </c>
      <c r="EB26">
        <v>12531.399198020499</v>
      </c>
      <c r="EC26">
        <v>16896.896321771899</v>
      </c>
      <c r="ED26">
        <v>20604.7180346477</v>
      </c>
      <c r="EE26">
        <v>23594.4819584168</v>
      </c>
      <c r="EF26">
        <v>25356.086523427901</v>
      </c>
      <c r="EG26">
        <v>26003.922663391899</v>
      </c>
      <c r="EH26">
        <v>26672.479263554102</v>
      </c>
      <c r="EI26">
        <v>27201.675964501501</v>
      </c>
      <c r="EJ26">
        <v>24991.576384117499</v>
      </c>
      <c r="EK26">
        <v>18671.515121582401</v>
      </c>
      <c r="EL26">
        <v>12101.133817850799</v>
      </c>
      <c r="EM26">
        <v>11378.491795252499</v>
      </c>
      <c r="EN26">
        <v>17040.312651917899</v>
      </c>
      <c r="EO26">
        <v>22310.5201778603</v>
      </c>
      <c r="EP26">
        <v>21314.510178829602</v>
      </c>
      <c r="EQ26">
        <v>16824.029585062501</v>
      </c>
      <c r="ER26">
        <v>16619.710020369101</v>
      </c>
      <c r="ES26">
        <v>23106.8235378272</v>
      </c>
      <c r="ET26">
        <v>30355.2970226123</v>
      </c>
      <c r="EU26">
        <v>32167.7732677196</v>
      </c>
      <c r="EV26">
        <v>29408.223207557901</v>
      </c>
      <c r="EW26">
        <v>26849.912266095798</v>
      </c>
      <c r="EX26">
        <v>25456.216085543801</v>
      </c>
      <c r="EY26">
        <v>21867.972227422699</v>
      </c>
      <c r="EZ26">
        <v>15142.1979810011</v>
      </c>
      <c r="FA26">
        <v>9901.4032381710804</v>
      </c>
      <c r="FB26">
        <v>10907.2295333726</v>
      </c>
      <c r="FC26">
        <v>16867.955905366602</v>
      </c>
      <c r="FD26">
        <v>21958.404006745601</v>
      </c>
      <c r="FE26">
        <v>22351.222947350401</v>
      </c>
      <c r="FF26">
        <v>19114.812116139499</v>
      </c>
      <c r="FG26">
        <v>15311.717040312</v>
      </c>
      <c r="FH26">
        <v>12645.514366223801</v>
      </c>
      <c r="FI26">
        <v>11279.6135595333</v>
      </c>
      <c r="FJ26">
        <v>10849.8530127511</v>
      </c>
      <c r="FK26">
        <v>10586.347097951801</v>
      </c>
      <c r="FL26">
        <v>9807.6198245740106</v>
      </c>
      <c r="FM26">
        <v>9343.6914065637902</v>
      </c>
      <c r="FN26">
        <v>11187.239080937799</v>
      </c>
      <c r="FO26">
        <v>15336.3903559352</v>
      </c>
      <c r="FP26">
        <v>18129.891473862099</v>
      </c>
      <c r="FQ26">
        <v>15897.784142107001</v>
      </c>
      <c r="FR26">
        <v>10137.631352451999</v>
      </c>
      <c r="FS26">
        <v>6902.8822796697395</v>
      </c>
      <c r="FT26">
        <v>10299.8132650798</v>
      </c>
      <c r="FU26">
        <v>18231.711278796502</v>
      </c>
      <c r="FV26">
        <v>25586.266101041099</v>
      </c>
      <c r="FW26">
        <v>30014.271464732901</v>
      </c>
      <c r="FX26">
        <v>32780.281273797002</v>
      </c>
      <c r="FY26">
        <v>34974.281669860997</v>
      </c>
      <c r="FZ26">
        <v>35429.223138729198</v>
      </c>
      <c r="GA26">
        <v>32749.028232638699</v>
      </c>
      <c r="GB26">
        <v>27414.200345760801</v>
      </c>
      <c r="GC26">
        <v>20974.959014535099</v>
      </c>
      <c r="GD26">
        <v>14675.045416356401</v>
      </c>
      <c r="GE26">
        <v>9936.5129428533801</v>
      </c>
      <c r="GF26">
        <v>8607.7779610179896</v>
      </c>
      <c r="GG26">
        <v>10787.6492253994</v>
      </c>
      <c r="GH26">
        <v>13327.453217807701</v>
      </c>
      <c r="GI26">
        <v>13021.3785687087</v>
      </c>
      <c r="GJ26">
        <v>11414.6064160277</v>
      </c>
      <c r="GK26">
        <v>13771.195598553701</v>
      </c>
      <c r="GL26">
        <v>21845.9084162453</v>
      </c>
      <c r="GM26">
        <v>29818.059877924599</v>
      </c>
      <c r="GN26">
        <v>30019.0101575146</v>
      </c>
      <c r="GO26">
        <v>22011.279005077598</v>
      </c>
      <c r="GP26">
        <v>13288.8835656459</v>
      </c>
      <c r="GQ26">
        <v>10547.609524630599</v>
      </c>
      <c r="GR26">
        <v>12715.840888705099</v>
      </c>
      <c r="GS26">
        <v>13993.506033216299</v>
      </c>
      <c r="GT26">
        <v>11685.445537571801</v>
      </c>
      <c r="GU26">
        <v>8405.1673117110895</v>
      </c>
    </row>
    <row r="27" spans="1:203" x14ac:dyDescent="0.3">
      <c r="A27" s="12"/>
      <c r="B27" s="3">
        <v>210</v>
      </c>
      <c r="C27">
        <v>8003.5478796461603</v>
      </c>
      <c r="D27">
        <v>7497.36059479902</v>
      </c>
      <c r="E27">
        <v>7453.6834044632396</v>
      </c>
      <c r="F27">
        <v>7353.2823406781899</v>
      </c>
      <c r="G27">
        <v>7278.8584899588705</v>
      </c>
      <c r="H27">
        <v>7351.2200903743496</v>
      </c>
      <c r="I27">
        <v>7326.1235038344303</v>
      </c>
      <c r="J27">
        <v>7025.8036351805704</v>
      </c>
      <c r="K27">
        <v>6742.29827915228</v>
      </c>
      <c r="L27">
        <v>6835.5149654228098</v>
      </c>
      <c r="M27">
        <v>7151.5628983024499</v>
      </c>
      <c r="N27">
        <v>7229.8167200681601</v>
      </c>
      <c r="O27">
        <v>7007.12098839392</v>
      </c>
      <c r="P27">
        <v>6912.5672237326398</v>
      </c>
      <c r="Q27">
        <v>7185.4000229405401</v>
      </c>
      <c r="R27">
        <v>7468.2896746172801</v>
      </c>
      <c r="S27">
        <v>7319.9366292847599</v>
      </c>
      <c r="T27">
        <v>6880.9866363715601</v>
      </c>
      <c r="U27">
        <v>6684.8155386123499</v>
      </c>
      <c r="V27">
        <v>6897.5370036088298</v>
      </c>
      <c r="W27">
        <v>7122.53848644761</v>
      </c>
      <c r="X27">
        <v>7030.8697360040396</v>
      </c>
      <c r="Y27">
        <v>6833.8853201966604</v>
      </c>
      <c r="Z27">
        <v>6895.76818118131</v>
      </c>
      <c r="AA27">
        <v>7130.78792133972</v>
      </c>
      <c r="AB27">
        <v>7150.7911428277403</v>
      </c>
      <c r="AC27">
        <v>6926.8216557554197</v>
      </c>
      <c r="AD27">
        <v>6883.0983095123402</v>
      </c>
      <c r="AE27">
        <v>7208.6984691800399</v>
      </c>
      <c r="AF27">
        <v>7447.87344096999</v>
      </c>
      <c r="AG27">
        <v>7101.8395705753701</v>
      </c>
      <c r="AH27">
        <v>6445.28078683473</v>
      </c>
      <c r="AI27">
        <v>6328.2442624958003</v>
      </c>
      <c r="AJ27">
        <v>7128.2388888594796</v>
      </c>
      <c r="AK27">
        <v>8237.8160114351303</v>
      </c>
      <c r="AL27">
        <v>8747.8882652537504</v>
      </c>
      <c r="AM27">
        <v>8392.7364942823297</v>
      </c>
      <c r="AN27">
        <v>7621.5392556669003</v>
      </c>
      <c r="AO27">
        <v>6958.05630398841</v>
      </c>
      <c r="AP27">
        <v>6600.2930561510202</v>
      </c>
      <c r="AQ27">
        <v>6539.5970720242003</v>
      </c>
      <c r="AR27">
        <v>6686.3951696219601</v>
      </c>
      <c r="AS27">
        <v>6806.2320057202896</v>
      </c>
      <c r="AT27">
        <v>6660.4526624631299</v>
      </c>
      <c r="AU27">
        <v>6375.3160359393896</v>
      </c>
      <c r="AV27">
        <v>6393.9931520315604</v>
      </c>
      <c r="AW27">
        <v>6835.2266771126197</v>
      </c>
      <c r="AX27">
        <v>7176.6547528414603</v>
      </c>
      <c r="AY27">
        <v>6957.4881074093601</v>
      </c>
      <c r="AZ27">
        <v>6616.1549100228303</v>
      </c>
      <c r="BA27">
        <v>7078.1846841159204</v>
      </c>
      <c r="BB27">
        <v>8446.2267111292203</v>
      </c>
      <c r="BC27">
        <v>9704.7785731480308</v>
      </c>
      <c r="BD27">
        <v>10118.4022990412</v>
      </c>
      <c r="BE27">
        <v>10443.4112083112</v>
      </c>
      <c r="BF27">
        <v>12020.972109320201</v>
      </c>
      <c r="BG27">
        <v>14724.588814721799</v>
      </c>
      <c r="BH27">
        <v>16574.016234050399</v>
      </c>
      <c r="BI27">
        <v>15794.595730801901</v>
      </c>
      <c r="BJ27">
        <v>12846.5608532728</v>
      </c>
      <c r="BK27">
        <v>9935.6760778951102</v>
      </c>
      <c r="BL27">
        <v>8709.3370602660107</v>
      </c>
      <c r="BM27">
        <v>8903.2638527040908</v>
      </c>
      <c r="BN27">
        <v>9171.0871529612195</v>
      </c>
      <c r="BO27">
        <v>8675.6309463410307</v>
      </c>
      <c r="BP27">
        <v>7657.71744679312</v>
      </c>
      <c r="BQ27">
        <v>6883.9683002960001</v>
      </c>
      <c r="BR27">
        <v>6942.5514250228398</v>
      </c>
      <c r="BS27">
        <v>7890.7645726266901</v>
      </c>
      <c r="BT27">
        <v>9184.8702350181502</v>
      </c>
      <c r="BU27">
        <v>9960.4337529575605</v>
      </c>
      <c r="BV27">
        <v>9709.4089673413891</v>
      </c>
      <c r="BW27">
        <v>8787.3530199031702</v>
      </c>
      <c r="BX27">
        <v>8065.2055821017202</v>
      </c>
      <c r="BY27">
        <v>8017.7397722600499</v>
      </c>
      <c r="BZ27">
        <v>8326.3235618837898</v>
      </c>
      <c r="CA27">
        <v>8408.2265575043602</v>
      </c>
      <c r="CB27">
        <v>8080.0067476593304</v>
      </c>
      <c r="CC27">
        <v>7559.6551852836101</v>
      </c>
      <c r="CD27">
        <v>7063.85797806153</v>
      </c>
      <c r="CE27">
        <v>6679.4384734321202</v>
      </c>
      <c r="CF27">
        <v>6513.8032854746098</v>
      </c>
      <c r="CG27">
        <v>6668.7174475146003</v>
      </c>
      <c r="CH27">
        <v>7050.5006801117897</v>
      </c>
      <c r="CI27">
        <v>7426.0119152111602</v>
      </c>
      <c r="CJ27">
        <v>7687.1029789513896</v>
      </c>
      <c r="CK27">
        <v>7875.5998066613001</v>
      </c>
      <c r="CL27">
        <v>7991.2288055355702</v>
      </c>
      <c r="CM27">
        <v>8074.0853539956597</v>
      </c>
      <c r="CN27">
        <v>8478.8530873398195</v>
      </c>
      <c r="CO27">
        <v>9595.4271617854502</v>
      </c>
      <c r="CP27">
        <v>11029.1748023862</v>
      </c>
      <c r="CQ27">
        <v>11521.988817940201</v>
      </c>
      <c r="CR27">
        <v>10304.4911803011</v>
      </c>
      <c r="CS27">
        <v>8387.8411632245898</v>
      </c>
      <c r="CT27">
        <v>7807.1775804034996</v>
      </c>
      <c r="CU27">
        <v>9366.2793910985802</v>
      </c>
      <c r="CV27">
        <v>11679.1935037291</v>
      </c>
      <c r="CW27">
        <v>12798.4438758817</v>
      </c>
      <c r="CX27">
        <v>12310.957418759101</v>
      </c>
      <c r="CY27">
        <v>11290.496887277601</v>
      </c>
      <c r="CZ27">
        <v>10582.605801149801</v>
      </c>
      <c r="DA27">
        <v>10011.184584540901</v>
      </c>
      <c r="DB27">
        <v>9311.9758963303502</v>
      </c>
      <c r="DC27">
        <v>8925.7159439675997</v>
      </c>
      <c r="DD27">
        <v>9315.6030816136808</v>
      </c>
      <c r="DE27">
        <v>10068.099998901</v>
      </c>
      <c r="DF27">
        <v>10393.9970492833</v>
      </c>
      <c r="DG27">
        <v>10271.7157306767</v>
      </c>
      <c r="DH27">
        <v>10344.5523176882</v>
      </c>
      <c r="DI27">
        <v>10699.4885825374</v>
      </c>
      <c r="DJ27">
        <v>10538.672022899</v>
      </c>
      <c r="DK27">
        <v>9386.5520850809498</v>
      </c>
      <c r="DL27">
        <v>7992.6512064899098</v>
      </c>
      <c r="DM27">
        <v>7475.6355709109703</v>
      </c>
      <c r="DN27">
        <v>7935.9756402538596</v>
      </c>
      <c r="DO27">
        <v>8533.5828546066605</v>
      </c>
      <c r="DP27">
        <v>8749.6166469278196</v>
      </c>
      <c r="DQ27">
        <v>8872.5079296487002</v>
      </c>
      <c r="DR27">
        <v>9187.7080005490498</v>
      </c>
      <c r="DS27">
        <v>9406.2836499180194</v>
      </c>
      <c r="DT27">
        <v>9251.0070033698194</v>
      </c>
      <c r="DU27">
        <v>9046.4409019188806</v>
      </c>
      <c r="DV27">
        <v>9160.0855798892608</v>
      </c>
      <c r="DW27">
        <v>9188.4231304660807</v>
      </c>
      <c r="DX27">
        <v>8399.1537179684292</v>
      </c>
      <c r="DY27">
        <v>6980.2315092586996</v>
      </c>
      <c r="DZ27">
        <v>6210.7705808948704</v>
      </c>
      <c r="EA27">
        <v>7109.1470702217403</v>
      </c>
      <c r="EB27">
        <v>9279.2156715942201</v>
      </c>
      <c r="EC27">
        <v>11362.7551321187</v>
      </c>
      <c r="ED27">
        <v>12363.8312438422</v>
      </c>
      <c r="EE27">
        <v>12292.387397529001</v>
      </c>
      <c r="EF27">
        <v>11803.6823979828</v>
      </c>
      <c r="EG27">
        <v>11561.2609776463</v>
      </c>
      <c r="EH27">
        <v>11755.2351496883</v>
      </c>
      <c r="EI27">
        <v>11858.845280499199</v>
      </c>
      <c r="EJ27">
        <v>11015.688383164401</v>
      </c>
      <c r="EK27">
        <v>9134.6548097453706</v>
      </c>
      <c r="EL27">
        <v>7496.0929752021702</v>
      </c>
      <c r="EM27">
        <v>7614.5112531806399</v>
      </c>
      <c r="EN27">
        <v>9331.3172671762895</v>
      </c>
      <c r="EO27">
        <v>10720.7522752517</v>
      </c>
      <c r="EP27">
        <v>10377.7853350885</v>
      </c>
      <c r="EQ27">
        <v>9253.0733027381193</v>
      </c>
      <c r="ER27">
        <v>9450.4015942295391</v>
      </c>
      <c r="ES27">
        <v>11479.942759228799</v>
      </c>
      <c r="ET27">
        <v>13667.770503633201</v>
      </c>
      <c r="EU27">
        <v>14407.0867018715</v>
      </c>
      <c r="EV27">
        <v>13983.005495720899</v>
      </c>
      <c r="EW27">
        <v>13560.6779013382</v>
      </c>
      <c r="EX27">
        <v>13192.9976745613</v>
      </c>
      <c r="EY27">
        <v>11957.1060364758</v>
      </c>
      <c r="EZ27">
        <v>9861.4557017362004</v>
      </c>
      <c r="FA27">
        <v>8416.4727053351708</v>
      </c>
      <c r="FB27">
        <v>8853.4153110493207</v>
      </c>
      <c r="FC27">
        <v>10543.4731158371</v>
      </c>
      <c r="FD27">
        <v>11806.9954384269</v>
      </c>
      <c r="FE27">
        <v>11813.742957905601</v>
      </c>
      <c r="FF27">
        <v>11018.043577550599</v>
      </c>
      <c r="FG27">
        <v>10057.920984869301</v>
      </c>
      <c r="FH27">
        <v>9090.5665095907807</v>
      </c>
      <c r="FI27">
        <v>8247.2368366186492</v>
      </c>
      <c r="FJ27">
        <v>7911.6581097736698</v>
      </c>
      <c r="FK27">
        <v>8162.2318256899298</v>
      </c>
      <c r="FL27">
        <v>8509.8784846617</v>
      </c>
      <c r="FM27">
        <v>8649.3916151043304</v>
      </c>
      <c r="FN27">
        <v>8995.9068592073309</v>
      </c>
      <c r="FO27">
        <v>9872.1256121877195</v>
      </c>
      <c r="FP27">
        <v>10540.037765348199</v>
      </c>
      <c r="FQ27">
        <v>9942.4012752027702</v>
      </c>
      <c r="FR27">
        <v>8472.6303452290103</v>
      </c>
      <c r="FS27">
        <v>8119.1759095304496</v>
      </c>
      <c r="FT27">
        <v>10320.7221808627</v>
      </c>
      <c r="FU27">
        <v>14192.3916203021</v>
      </c>
      <c r="FV27">
        <v>17487.696896713402</v>
      </c>
      <c r="FW27">
        <v>19017.378739809101</v>
      </c>
      <c r="FX27">
        <v>19444.3752330934</v>
      </c>
      <c r="FY27">
        <v>19804.624456196001</v>
      </c>
      <c r="FZ27">
        <v>20049.264397958599</v>
      </c>
      <c r="GA27">
        <v>19362.5504286777</v>
      </c>
      <c r="GB27">
        <v>17366.774355325699</v>
      </c>
      <c r="GC27">
        <v>14552.261799694799</v>
      </c>
      <c r="GD27">
        <v>11825.738674235099</v>
      </c>
      <c r="GE27">
        <v>10042.3644592119</v>
      </c>
      <c r="GF27">
        <v>9671.4622103730399</v>
      </c>
      <c r="GG27">
        <v>10344.3340309176</v>
      </c>
      <c r="GH27">
        <v>10879.4465868926</v>
      </c>
      <c r="GI27">
        <v>10466.791397352201</v>
      </c>
      <c r="GJ27">
        <v>9948.4871643796705</v>
      </c>
      <c r="GK27">
        <v>11160.802598378101</v>
      </c>
      <c r="GL27">
        <v>14486.776407216301</v>
      </c>
      <c r="GM27">
        <v>17634.9754806577</v>
      </c>
      <c r="GN27">
        <v>17735.9987134277</v>
      </c>
      <c r="GO27">
        <v>14608.262020807801</v>
      </c>
      <c r="GP27">
        <v>11134.3432376985</v>
      </c>
      <c r="GQ27">
        <v>10106.308890304501</v>
      </c>
      <c r="GR27">
        <v>11332.687029582001</v>
      </c>
      <c r="GS27">
        <v>12359.8034463739</v>
      </c>
      <c r="GT27">
        <v>11536.843613797901</v>
      </c>
      <c r="GU27">
        <v>9545.1667727077092</v>
      </c>
    </row>
    <row r="28" spans="1:203" x14ac:dyDescent="0.3">
      <c r="A28" s="12"/>
      <c r="B28" s="3">
        <v>240</v>
      </c>
      <c r="C28">
        <v>7957.6548696907003</v>
      </c>
      <c r="D28">
        <v>7004.4320966625601</v>
      </c>
      <c r="E28">
        <v>6726.7763383418996</v>
      </c>
      <c r="F28">
        <v>6779.0106362073702</v>
      </c>
      <c r="G28">
        <v>6892.5361297702702</v>
      </c>
      <c r="H28">
        <v>6944.8041177795703</v>
      </c>
      <c r="I28">
        <v>6873.3608753281896</v>
      </c>
      <c r="J28">
        <v>6703.0367863769898</v>
      </c>
      <c r="K28">
        <v>6565.0243450517801</v>
      </c>
      <c r="L28">
        <v>6552.2190160257796</v>
      </c>
      <c r="M28">
        <v>6593.1926396298504</v>
      </c>
      <c r="N28">
        <v>6569.27836164574</v>
      </c>
      <c r="O28">
        <v>6513.4988751782403</v>
      </c>
      <c r="P28">
        <v>6562.4250919825399</v>
      </c>
      <c r="Q28">
        <v>6710.17743970434</v>
      </c>
      <c r="R28">
        <v>6758.4563958405097</v>
      </c>
      <c r="S28">
        <v>6587.5475771946803</v>
      </c>
      <c r="T28">
        <v>6366.2008052166802</v>
      </c>
      <c r="U28">
        <v>6363.1295039821898</v>
      </c>
      <c r="V28">
        <v>6594.98687823199</v>
      </c>
      <c r="W28">
        <v>6802.3200267890597</v>
      </c>
      <c r="X28">
        <v>6788.1217573017102</v>
      </c>
      <c r="Y28">
        <v>6644.5443041936696</v>
      </c>
      <c r="Z28">
        <v>6573.9408373900196</v>
      </c>
      <c r="AA28">
        <v>6599.5808965152501</v>
      </c>
      <c r="AB28">
        <v>6586.2290234060401</v>
      </c>
      <c r="AC28">
        <v>6494.2149790186404</v>
      </c>
      <c r="AD28">
        <v>6444.8712222143904</v>
      </c>
      <c r="AE28">
        <v>6496.6535250761799</v>
      </c>
      <c r="AF28">
        <v>6504.8452586051399</v>
      </c>
      <c r="AG28">
        <v>6320.6437618597201</v>
      </c>
      <c r="AH28">
        <v>6051.3043404688997</v>
      </c>
      <c r="AI28">
        <v>5976.2201946487403</v>
      </c>
      <c r="AJ28">
        <v>6204.2227275343303</v>
      </c>
      <c r="AK28">
        <v>6535.9881338327696</v>
      </c>
      <c r="AL28">
        <v>6703.5796081647804</v>
      </c>
      <c r="AM28">
        <v>6644.8062345508097</v>
      </c>
      <c r="AN28">
        <v>6481.4778750650703</v>
      </c>
      <c r="AO28">
        <v>6326.2918419214602</v>
      </c>
      <c r="AP28">
        <v>6221.3654475396897</v>
      </c>
      <c r="AQ28">
        <v>6205.6771102566199</v>
      </c>
      <c r="AR28">
        <v>6294.8286930159902</v>
      </c>
      <c r="AS28">
        <v>6389.06009443728</v>
      </c>
      <c r="AT28">
        <v>6345.33379962252</v>
      </c>
      <c r="AU28">
        <v>6196.8202266497901</v>
      </c>
      <c r="AV28">
        <v>6171.7294707515002</v>
      </c>
      <c r="AW28">
        <v>6392.3083701313199</v>
      </c>
      <c r="AX28">
        <v>6664.7855377629103</v>
      </c>
      <c r="AY28">
        <v>6728.0914716509897</v>
      </c>
      <c r="AZ28">
        <v>6650.9987814647402</v>
      </c>
      <c r="BA28">
        <v>6768.0815753352699</v>
      </c>
      <c r="BB28">
        <v>7186.3989972201198</v>
      </c>
      <c r="BC28">
        <v>7581.7074615351903</v>
      </c>
      <c r="BD28">
        <v>7641.0482126264296</v>
      </c>
      <c r="BE28">
        <v>7541.9938012168304</v>
      </c>
      <c r="BF28">
        <v>7732.4785925293199</v>
      </c>
      <c r="BG28">
        <v>8263.1669472716294</v>
      </c>
      <c r="BH28">
        <v>8615.3577489628406</v>
      </c>
      <c r="BI28">
        <v>8315.0169120079609</v>
      </c>
      <c r="BJ28">
        <v>7532.1653942103503</v>
      </c>
      <c r="BK28">
        <v>6886.8446451195196</v>
      </c>
      <c r="BL28">
        <v>6753.9003397515798</v>
      </c>
      <c r="BM28">
        <v>6949.8822202466999</v>
      </c>
      <c r="BN28">
        <v>7067.1779644262997</v>
      </c>
      <c r="BO28">
        <v>6904.6935321084602</v>
      </c>
      <c r="BP28">
        <v>6531.8305979238703</v>
      </c>
      <c r="BQ28">
        <v>6140.29940189433</v>
      </c>
      <c r="BR28">
        <v>5966.81147541058</v>
      </c>
      <c r="BS28">
        <v>6203.8707414328701</v>
      </c>
      <c r="BT28">
        <v>6776.2213122556504</v>
      </c>
      <c r="BU28">
        <v>7257.7811131839599</v>
      </c>
      <c r="BV28">
        <v>7229.0937132459503</v>
      </c>
      <c r="BW28">
        <v>6765.3709562648301</v>
      </c>
      <c r="BX28">
        <v>6402.6952580704901</v>
      </c>
      <c r="BY28">
        <v>6529.9905562764598</v>
      </c>
      <c r="BZ28">
        <v>6943.5748513611998</v>
      </c>
      <c r="CA28">
        <v>7124.64427663272</v>
      </c>
      <c r="CB28">
        <v>6857.8473926402203</v>
      </c>
      <c r="CC28">
        <v>6408.2711742380798</v>
      </c>
      <c r="CD28">
        <v>6123.4359093889498</v>
      </c>
      <c r="CE28">
        <v>6055.4912319872001</v>
      </c>
      <c r="CF28">
        <v>6041.57435478144</v>
      </c>
      <c r="CG28">
        <v>6004.4914788223005</v>
      </c>
      <c r="CH28">
        <v>6028.2767975864799</v>
      </c>
      <c r="CI28">
        <v>6177.3425814904704</v>
      </c>
      <c r="CJ28">
        <v>6365.5265860960499</v>
      </c>
      <c r="CK28">
        <v>6440.6738289907598</v>
      </c>
      <c r="CL28">
        <v>6359.2760753214598</v>
      </c>
      <c r="CM28">
        <v>6259.3702905585596</v>
      </c>
      <c r="CN28">
        <v>6351.1400953582197</v>
      </c>
      <c r="CO28">
        <v>6684.41407546952</v>
      </c>
      <c r="CP28">
        <v>7004.8750370633798</v>
      </c>
      <c r="CQ28">
        <v>6937.6455222655704</v>
      </c>
      <c r="CR28">
        <v>6419.5173500500196</v>
      </c>
      <c r="CS28">
        <v>5887.6004105919701</v>
      </c>
      <c r="CT28">
        <v>5875.5133304729798</v>
      </c>
      <c r="CU28">
        <v>6409.5545290660802</v>
      </c>
      <c r="CV28">
        <v>6973.8911318441797</v>
      </c>
      <c r="CW28">
        <v>7138.5408315828199</v>
      </c>
      <c r="CX28">
        <v>7031.7473120036902</v>
      </c>
      <c r="CY28">
        <v>7028.0329175710403</v>
      </c>
      <c r="CZ28">
        <v>7140.1654709231098</v>
      </c>
      <c r="DA28">
        <v>7031.0502850356497</v>
      </c>
      <c r="DB28">
        <v>6617.6049044865003</v>
      </c>
      <c r="DC28">
        <v>6313.6312421254497</v>
      </c>
      <c r="DD28">
        <v>6484.42975945951</v>
      </c>
      <c r="DE28">
        <v>6904.4669201555398</v>
      </c>
      <c r="DF28">
        <v>7053.4150336471303</v>
      </c>
      <c r="DG28">
        <v>6843.3074036096396</v>
      </c>
      <c r="DH28">
        <v>6713.0791115973898</v>
      </c>
      <c r="DI28">
        <v>6964.0638708044598</v>
      </c>
      <c r="DJ28">
        <v>7325.2752509833599</v>
      </c>
      <c r="DK28">
        <v>7358.42128648791</v>
      </c>
      <c r="DL28">
        <v>7059.1390502947897</v>
      </c>
      <c r="DM28">
        <v>6789.9623758799598</v>
      </c>
      <c r="DN28">
        <v>6743.8789000238503</v>
      </c>
      <c r="DO28">
        <v>6785.8746945958701</v>
      </c>
      <c r="DP28">
        <v>6815.8885903132896</v>
      </c>
      <c r="DQ28">
        <v>6959.2166221462403</v>
      </c>
      <c r="DR28">
        <v>7257.5308990233498</v>
      </c>
      <c r="DS28">
        <v>7435.6129326838</v>
      </c>
      <c r="DT28">
        <v>7232.5191379614298</v>
      </c>
      <c r="DU28">
        <v>6830.9585369802599</v>
      </c>
      <c r="DV28">
        <v>6665.3572209684698</v>
      </c>
      <c r="DW28">
        <v>6815.2487242485504</v>
      </c>
      <c r="DX28">
        <v>6876.9394400623796</v>
      </c>
      <c r="DY28">
        <v>6550.8473171006399</v>
      </c>
      <c r="DZ28">
        <v>6131.3067672644402</v>
      </c>
      <c r="EA28">
        <v>6195.3136271510302</v>
      </c>
      <c r="EB28">
        <v>6887.95325468996</v>
      </c>
      <c r="EC28">
        <v>7721.7530467719498</v>
      </c>
      <c r="ED28">
        <v>8097.4556582278001</v>
      </c>
      <c r="EE28">
        <v>7880.6649490578802</v>
      </c>
      <c r="EF28">
        <v>7429.4373503792503</v>
      </c>
      <c r="EG28">
        <v>7171.3240452213404</v>
      </c>
      <c r="EH28">
        <v>7221.1334843134</v>
      </c>
      <c r="EI28">
        <v>7347.6438675723903</v>
      </c>
      <c r="EJ28">
        <v>7254.8199055937503</v>
      </c>
      <c r="EK28">
        <v>6920.4540528293301</v>
      </c>
      <c r="EL28">
        <v>6659.4819434772198</v>
      </c>
      <c r="EM28">
        <v>6781.1841021205601</v>
      </c>
      <c r="EN28">
        <v>7180.6893248297602</v>
      </c>
      <c r="EO28">
        <v>7406.3477630725401</v>
      </c>
      <c r="EP28">
        <v>7217.1093700616302</v>
      </c>
      <c r="EQ28">
        <v>6941.3095055413696</v>
      </c>
      <c r="ER28">
        <v>7109.6781690282196</v>
      </c>
      <c r="ES28">
        <v>7795.8782360492796</v>
      </c>
      <c r="ET28">
        <v>8535.7162073127201</v>
      </c>
      <c r="EU28">
        <v>8913.6999322806605</v>
      </c>
      <c r="EV28">
        <v>8988.6383547097303</v>
      </c>
      <c r="EW28">
        <v>9016.7064751453599</v>
      </c>
      <c r="EX28">
        <v>8979.8073819412693</v>
      </c>
      <c r="EY28">
        <v>8658.6361339202504</v>
      </c>
      <c r="EZ28">
        <v>8095.1871522271504</v>
      </c>
      <c r="FA28">
        <v>7682.4925236961699</v>
      </c>
      <c r="FB28">
        <v>7716.4085443128197</v>
      </c>
      <c r="FC28">
        <v>8067.4333360366099</v>
      </c>
      <c r="FD28">
        <v>8406.2202433448201</v>
      </c>
      <c r="FE28">
        <v>8572.4832956201099</v>
      </c>
      <c r="FF28">
        <v>8568.4037384379299</v>
      </c>
      <c r="FG28">
        <v>8359.5878086846205</v>
      </c>
      <c r="FH28">
        <v>7940.6921758938497</v>
      </c>
      <c r="FI28">
        <v>7537.2217436554602</v>
      </c>
      <c r="FJ28">
        <v>7455.4593233242904</v>
      </c>
      <c r="FK28">
        <v>7673.4296834772904</v>
      </c>
      <c r="FL28">
        <v>7828.2318231651998</v>
      </c>
      <c r="FM28">
        <v>7731.0552340353797</v>
      </c>
      <c r="FN28">
        <v>7657.1147738999198</v>
      </c>
      <c r="FO28">
        <v>7901.0805790405702</v>
      </c>
      <c r="FP28">
        <v>8234.8075878712807</v>
      </c>
      <c r="FQ28">
        <v>8170.3839197837997</v>
      </c>
      <c r="FR28">
        <v>7756.4801688550697</v>
      </c>
      <c r="FS28">
        <v>7730.7120691172004</v>
      </c>
      <c r="FT28">
        <v>8670.5879095047203</v>
      </c>
      <c r="FU28">
        <v>10226.327466127201</v>
      </c>
      <c r="FV28">
        <v>11474.436653782601</v>
      </c>
      <c r="FW28">
        <v>11931.838934048599</v>
      </c>
      <c r="FX28">
        <v>11940.889920825401</v>
      </c>
      <c r="FY28">
        <v>12064.428222778501</v>
      </c>
      <c r="FZ28">
        <v>12392.874009831001</v>
      </c>
      <c r="GA28">
        <v>12565.343194994401</v>
      </c>
      <c r="GB28">
        <v>12256.995140225399</v>
      </c>
      <c r="GC28">
        <v>11466.7287886667</v>
      </c>
      <c r="GD28">
        <v>10462.9773389085</v>
      </c>
      <c r="GE28">
        <v>9639.2332449401292</v>
      </c>
      <c r="GF28">
        <v>9321.1958784605595</v>
      </c>
      <c r="GG28">
        <v>9477.6282443134005</v>
      </c>
      <c r="GH28">
        <v>9656.9939912206301</v>
      </c>
      <c r="GI28">
        <v>9484.7542812266202</v>
      </c>
      <c r="GJ28">
        <v>9272.9336721933596</v>
      </c>
      <c r="GK28">
        <v>9813.6685826396697</v>
      </c>
      <c r="GL28">
        <v>11328.3292708073</v>
      </c>
      <c r="GM28">
        <v>12852.493066986901</v>
      </c>
      <c r="GN28">
        <v>13075.752664469701</v>
      </c>
      <c r="GO28">
        <v>11827.323793682401</v>
      </c>
      <c r="GP28">
        <v>10381.353032254099</v>
      </c>
      <c r="GQ28">
        <v>10090.6434622861</v>
      </c>
      <c r="GR28">
        <v>10928.1458858321</v>
      </c>
      <c r="GS28">
        <v>11623.998000113301</v>
      </c>
      <c r="GT28">
        <v>11117.3974877945</v>
      </c>
      <c r="GU28">
        <v>9570.3648379195492</v>
      </c>
    </row>
    <row r="29" spans="1:203" x14ac:dyDescent="0.3">
      <c r="A29" s="12"/>
      <c r="B29" s="3">
        <v>270</v>
      </c>
      <c r="C29">
        <v>8376.35988940487</v>
      </c>
      <c r="D29">
        <v>7278.4518536210298</v>
      </c>
      <c r="E29">
        <v>6946.8530809949598</v>
      </c>
      <c r="F29">
        <v>7062.4231160842201</v>
      </c>
      <c r="G29">
        <v>7141.2860857215001</v>
      </c>
      <c r="H29">
        <v>7018.8492174802896</v>
      </c>
      <c r="I29">
        <v>6836.4331887388398</v>
      </c>
      <c r="J29">
        <v>6720.1725788448703</v>
      </c>
      <c r="K29">
        <v>6637.0766078666102</v>
      </c>
      <c r="L29">
        <v>6534.3562953635001</v>
      </c>
      <c r="M29">
        <v>6462.6403917881298</v>
      </c>
      <c r="N29">
        <v>6496.8794243925604</v>
      </c>
      <c r="O29">
        <v>6614.6798582697002</v>
      </c>
      <c r="P29">
        <v>6719.89286731416</v>
      </c>
      <c r="Q29">
        <v>6744.6640606198998</v>
      </c>
      <c r="R29">
        <v>6677.3897579902095</v>
      </c>
      <c r="S29">
        <v>6536.3251874400903</v>
      </c>
      <c r="T29">
        <v>6386.04209032362</v>
      </c>
      <c r="U29">
        <v>6346.9967261912097</v>
      </c>
      <c r="V29">
        <v>6491.9919491659903</v>
      </c>
      <c r="W29">
        <v>6721.88896072434</v>
      </c>
      <c r="X29">
        <v>6831.89048996152</v>
      </c>
      <c r="Y29">
        <v>6741.4539353394302</v>
      </c>
      <c r="Z29">
        <v>6586.8691868669603</v>
      </c>
      <c r="AA29">
        <v>6530.0141742978603</v>
      </c>
      <c r="AB29">
        <v>6543.5141859113301</v>
      </c>
      <c r="AC29">
        <v>6477.4828420734002</v>
      </c>
      <c r="AD29">
        <v>6300.0212088171702</v>
      </c>
      <c r="AE29">
        <v>6148.6376220402199</v>
      </c>
      <c r="AF29">
        <v>6124.0721256144398</v>
      </c>
      <c r="AG29">
        <v>6149.3586748154003</v>
      </c>
      <c r="AH29">
        <v>6104.8219298526901</v>
      </c>
      <c r="AI29">
        <v>6019.1330501109496</v>
      </c>
      <c r="AJ29">
        <v>6019.9916464771004</v>
      </c>
      <c r="AK29">
        <v>6130.0314260632003</v>
      </c>
      <c r="AL29">
        <v>6225.8979991801698</v>
      </c>
      <c r="AM29">
        <v>6212.1435354814503</v>
      </c>
      <c r="AN29">
        <v>6136.6924544132698</v>
      </c>
      <c r="AO29">
        <v>6092.1337284148703</v>
      </c>
      <c r="AP29">
        <v>6084.7687329861001</v>
      </c>
      <c r="AQ29">
        <v>6067.2439198072798</v>
      </c>
      <c r="AR29">
        <v>6039.5930904093602</v>
      </c>
      <c r="AS29">
        <v>6032.5190527472396</v>
      </c>
      <c r="AT29">
        <v>6025.1884092035798</v>
      </c>
      <c r="AU29">
        <v>5977.8976375020702</v>
      </c>
      <c r="AV29">
        <v>5943.0560549911697</v>
      </c>
      <c r="AW29">
        <v>6040.2447037950496</v>
      </c>
      <c r="AX29">
        <v>6285.4786364943502</v>
      </c>
      <c r="AY29">
        <v>6533.7037929350699</v>
      </c>
      <c r="AZ29">
        <v>6651.9308818978898</v>
      </c>
      <c r="BA29">
        <v>6676.3173385788996</v>
      </c>
      <c r="BB29">
        <v>6712.8687129864602</v>
      </c>
      <c r="BC29">
        <v>6741.7099594396796</v>
      </c>
      <c r="BD29">
        <v>6646.5766438988803</v>
      </c>
      <c r="BE29">
        <v>6433.1883078153096</v>
      </c>
      <c r="BF29">
        <v>6280.1696378359302</v>
      </c>
      <c r="BG29">
        <v>6311.1833763664299</v>
      </c>
      <c r="BH29">
        <v>6420.6611289685898</v>
      </c>
      <c r="BI29">
        <v>6423.8206109960302</v>
      </c>
      <c r="BJ29">
        <v>6314.0235033999197</v>
      </c>
      <c r="BK29">
        <v>6251.46997704557</v>
      </c>
      <c r="BL29">
        <v>6319.0132469150703</v>
      </c>
      <c r="BM29">
        <v>6416.2665506301601</v>
      </c>
      <c r="BN29">
        <v>6418.2384843473701</v>
      </c>
      <c r="BO29">
        <v>6321.8625860803604</v>
      </c>
      <c r="BP29">
        <v>6180.2827077320499</v>
      </c>
      <c r="BQ29">
        <v>6004.1258422894198</v>
      </c>
      <c r="BR29">
        <v>5830.2714763897202</v>
      </c>
      <c r="BS29">
        <v>5800.6238507827202</v>
      </c>
      <c r="BT29">
        <v>6014.2257001994903</v>
      </c>
      <c r="BU29">
        <v>6317.6296107661601</v>
      </c>
      <c r="BV29">
        <v>6413.4313336135101</v>
      </c>
      <c r="BW29">
        <v>6237.7320736261599</v>
      </c>
      <c r="BX29">
        <v>6084.5348397698399</v>
      </c>
      <c r="BY29">
        <v>6234.7757318971899</v>
      </c>
      <c r="BZ29">
        <v>6562.4221259767801</v>
      </c>
      <c r="CA29">
        <v>6677.9036264240603</v>
      </c>
      <c r="CB29">
        <v>6432.7203852508301</v>
      </c>
      <c r="CC29">
        <v>6093.9795205028504</v>
      </c>
      <c r="CD29">
        <v>5966.0441935240697</v>
      </c>
      <c r="CE29">
        <v>6011.7024356146403</v>
      </c>
      <c r="CF29">
        <v>5984.7650115427796</v>
      </c>
      <c r="CG29">
        <v>5823.8848022754501</v>
      </c>
      <c r="CH29">
        <v>5713.8869573567399</v>
      </c>
      <c r="CI29">
        <v>5765.3374458118096</v>
      </c>
      <c r="CJ29">
        <v>5835.0704970815405</v>
      </c>
      <c r="CK29">
        <v>5761.3659519042303</v>
      </c>
      <c r="CL29">
        <v>5637.6837054459102</v>
      </c>
      <c r="CM29">
        <v>5693.1197861901501</v>
      </c>
      <c r="CN29">
        <v>5945.7942455141101</v>
      </c>
      <c r="CO29">
        <v>6134.8281143454496</v>
      </c>
      <c r="CP29">
        <v>6032.4943849511201</v>
      </c>
      <c r="CQ29">
        <v>5710.9544278832</v>
      </c>
      <c r="CR29">
        <v>5433.3709959518201</v>
      </c>
      <c r="CS29">
        <v>5358.3923013840604</v>
      </c>
      <c r="CT29">
        <v>5437.0387009406304</v>
      </c>
      <c r="CU29">
        <v>5554.6423351475896</v>
      </c>
      <c r="CV29">
        <v>5666.05156381499</v>
      </c>
      <c r="CW29">
        <v>5776.1269497188196</v>
      </c>
      <c r="CX29">
        <v>5870.7236288129598</v>
      </c>
      <c r="CY29">
        <v>5919.7492855883402</v>
      </c>
      <c r="CZ29">
        <v>5916.2799427644804</v>
      </c>
      <c r="DA29">
        <v>5877.3106466458603</v>
      </c>
      <c r="DB29">
        <v>5827.8044232209904</v>
      </c>
      <c r="DC29">
        <v>5808.3371820040902</v>
      </c>
      <c r="DD29">
        <v>5865.6603952031101</v>
      </c>
      <c r="DE29">
        <v>5991.9635832387403</v>
      </c>
      <c r="DF29">
        <v>6094.0194179318996</v>
      </c>
      <c r="DG29">
        <v>6082.7087903371203</v>
      </c>
      <c r="DH29">
        <v>6004.3953627144901</v>
      </c>
      <c r="DI29">
        <v>6030.6433799737097</v>
      </c>
      <c r="DJ29">
        <v>6274.8284671894799</v>
      </c>
      <c r="DK29">
        <v>6631.8229959092796</v>
      </c>
      <c r="DL29">
        <v>6832.3839025104699</v>
      </c>
      <c r="DM29">
        <v>6673.1054753750504</v>
      </c>
      <c r="DN29">
        <v>6210.7274985539998</v>
      </c>
      <c r="DO29">
        <v>5755.5404146946903</v>
      </c>
      <c r="DP29">
        <v>5657.5652514969197</v>
      </c>
      <c r="DQ29">
        <v>6019.7047948183599</v>
      </c>
      <c r="DR29">
        <v>6560.42759006702</v>
      </c>
      <c r="DS29">
        <v>6806.9490546873803</v>
      </c>
      <c r="DT29">
        <v>6529.3300484724296</v>
      </c>
      <c r="DU29">
        <v>6003.7290354790002</v>
      </c>
      <c r="DV29">
        <v>5756.4582012710498</v>
      </c>
      <c r="DW29">
        <v>5992.61636721369</v>
      </c>
      <c r="DX29">
        <v>6356.61648341207</v>
      </c>
      <c r="DY29">
        <v>6355.6771787273801</v>
      </c>
      <c r="DZ29">
        <v>5968.1577228656897</v>
      </c>
      <c r="EA29">
        <v>5677.90768444695</v>
      </c>
      <c r="EB29">
        <v>5870.4508183978196</v>
      </c>
      <c r="EC29">
        <v>6349.2736663331898</v>
      </c>
      <c r="ED29">
        <v>6586.1606301391103</v>
      </c>
      <c r="EE29">
        <v>6369.5684338624496</v>
      </c>
      <c r="EF29">
        <v>6016.8358220387399</v>
      </c>
      <c r="EG29">
        <v>5923.9178822417098</v>
      </c>
      <c r="EH29">
        <v>6092.7825074125203</v>
      </c>
      <c r="EI29">
        <v>6234.5878758208501</v>
      </c>
      <c r="EJ29">
        <v>6218.9836000287696</v>
      </c>
      <c r="EK29">
        <v>6211.2221485350801</v>
      </c>
      <c r="EL29">
        <v>6357.4664288980703</v>
      </c>
      <c r="EM29">
        <v>6533.3588129985101</v>
      </c>
      <c r="EN29">
        <v>6525.99642291292</v>
      </c>
      <c r="EO29">
        <v>6353.2692461182696</v>
      </c>
      <c r="EP29">
        <v>6244.0750061907002</v>
      </c>
      <c r="EQ29">
        <v>6333.8438805035103</v>
      </c>
      <c r="ER29">
        <v>6537.1708705806004</v>
      </c>
      <c r="ES29">
        <v>6747.5810052925299</v>
      </c>
      <c r="ET29">
        <v>7003.9540870833398</v>
      </c>
      <c r="EU29">
        <v>7349.8511445727599</v>
      </c>
      <c r="EV29">
        <v>7638.3422025201398</v>
      </c>
      <c r="EW29">
        <v>7653.3068445243198</v>
      </c>
      <c r="EX29">
        <v>7419.5457076891698</v>
      </c>
      <c r="EY29">
        <v>7228.5246875457997</v>
      </c>
      <c r="EZ29">
        <v>7283.9123158872299</v>
      </c>
      <c r="FA29">
        <v>7441.4721815113198</v>
      </c>
      <c r="FB29">
        <v>7421.14352554783</v>
      </c>
      <c r="FC29">
        <v>7210.5558592735197</v>
      </c>
      <c r="FD29">
        <v>7100.9172533819501</v>
      </c>
      <c r="FE29">
        <v>7303.0725974577799</v>
      </c>
      <c r="FF29">
        <v>7664.6271263422996</v>
      </c>
      <c r="FG29">
        <v>7853.7930241637096</v>
      </c>
      <c r="FH29">
        <v>7743.6132159721301</v>
      </c>
      <c r="FI29">
        <v>7506.0487006923204</v>
      </c>
      <c r="FJ29">
        <v>7358.3855275584901</v>
      </c>
      <c r="FK29">
        <v>7336.9951018196898</v>
      </c>
      <c r="FL29">
        <v>7348.3962855141499</v>
      </c>
      <c r="FM29">
        <v>7341.8329645172998</v>
      </c>
      <c r="FN29">
        <v>7350.4332474399198</v>
      </c>
      <c r="FO29">
        <v>7402.9264415609196</v>
      </c>
      <c r="FP29">
        <v>7475.72129570984</v>
      </c>
      <c r="FQ29">
        <v>7537.0755290173602</v>
      </c>
      <c r="FR29">
        <v>7589.8191774760198</v>
      </c>
      <c r="FS29">
        <v>7663.5436506513497</v>
      </c>
      <c r="FT29">
        <v>7800.8096344759797</v>
      </c>
      <c r="FU29">
        <v>8047.8726094424501</v>
      </c>
      <c r="FV29">
        <v>8404.70815944879</v>
      </c>
      <c r="FW29">
        <v>8767.3072017856393</v>
      </c>
      <c r="FX29">
        <v>8981.6190218709999</v>
      </c>
      <c r="FY29">
        <v>9012.5333012266401</v>
      </c>
      <c r="FZ29">
        <v>9028.8337622455692</v>
      </c>
      <c r="GA29">
        <v>9246.5327110101807</v>
      </c>
      <c r="GB29">
        <v>9674.3176823538306</v>
      </c>
      <c r="GC29">
        <v>10067.692385452499</v>
      </c>
      <c r="GD29">
        <v>10165.764664730399</v>
      </c>
      <c r="GE29">
        <v>9940.6153480715602</v>
      </c>
      <c r="GF29">
        <v>9584.3512556101796</v>
      </c>
      <c r="GG29">
        <v>9290.4278017445704</v>
      </c>
      <c r="GH29">
        <v>9114.9014294360495</v>
      </c>
      <c r="GI29">
        <v>9055.4751810116104</v>
      </c>
      <c r="GJ29">
        <v>9185.2206293802192</v>
      </c>
      <c r="GK29">
        <v>9613.57173626433</v>
      </c>
      <c r="GL29">
        <v>10286.965532522599</v>
      </c>
      <c r="GM29">
        <v>10887.0989937457</v>
      </c>
      <c r="GN29">
        <v>11033.425359516001</v>
      </c>
      <c r="GO29">
        <v>10663.849278059601</v>
      </c>
      <c r="GP29">
        <v>10191.6647357937</v>
      </c>
      <c r="GQ29">
        <v>10171.0946786198</v>
      </c>
      <c r="GR29">
        <v>10713.466366684401</v>
      </c>
      <c r="GS29">
        <v>11263.5457573764</v>
      </c>
      <c r="GT29">
        <v>11066.1907992387</v>
      </c>
      <c r="GU29">
        <v>9911.9952368790491</v>
      </c>
    </row>
    <row r="30" spans="1:203" x14ac:dyDescent="0.3">
      <c r="A30" s="12"/>
      <c r="B30" s="3">
        <v>300</v>
      </c>
      <c r="C30">
        <v>8058.4752531256099</v>
      </c>
      <c r="D30">
        <v>6774.9823793072901</v>
      </c>
      <c r="E30">
        <v>6508.2144939447298</v>
      </c>
      <c r="F30">
        <v>6852.5246571975704</v>
      </c>
      <c r="G30">
        <v>7062.4294638183901</v>
      </c>
      <c r="H30">
        <v>6866.8006529631602</v>
      </c>
      <c r="I30">
        <v>6552.4310239241404</v>
      </c>
      <c r="J30">
        <v>6421.2178429628602</v>
      </c>
      <c r="K30">
        <v>6438.6310677008196</v>
      </c>
      <c r="L30">
        <v>6425.8217723749704</v>
      </c>
      <c r="M30">
        <v>6361.16036402601</v>
      </c>
      <c r="N30">
        <v>6355.5211790655203</v>
      </c>
      <c r="O30">
        <v>6445.0982406538396</v>
      </c>
      <c r="P30">
        <v>6550.3075970997497</v>
      </c>
      <c r="Q30">
        <v>6596.8955394743998</v>
      </c>
      <c r="R30">
        <v>6566.5972485678403</v>
      </c>
      <c r="S30">
        <v>6455.7707728230698</v>
      </c>
      <c r="T30">
        <v>6297.23714313854</v>
      </c>
      <c r="U30">
        <v>6215.3034340350996</v>
      </c>
      <c r="V30">
        <v>6330.6983264830596</v>
      </c>
      <c r="W30">
        <v>6571.6020433837703</v>
      </c>
      <c r="X30">
        <v>6694.3575093940099</v>
      </c>
      <c r="Y30">
        <v>6570.3556058574804</v>
      </c>
      <c r="Z30">
        <v>6363.6191926831398</v>
      </c>
      <c r="AA30">
        <v>6317.6620766735095</v>
      </c>
      <c r="AB30">
        <v>6427.4963070766898</v>
      </c>
      <c r="AC30">
        <v>6461.3649237534601</v>
      </c>
      <c r="AD30">
        <v>6297.6750100151203</v>
      </c>
      <c r="AE30">
        <v>6089.2640521658896</v>
      </c>
      <c r="AF30">
        <v>6036.48006969978</v>
      </c>
      <c r="AG30">
        <v>6121.66254903755</v>
      </c>
      <c r="AH30">
        <v>6174.3286407140404</v>
      </c>
      <c r="AI30">
        <v>6121.4016364053095</v>
      </c>
      <c r="AJ30">
        <v>6042.3500758393702</v>
      </c>
      <c r="AK30">
        <v>6004.5778732531599</v>
      </c>
      <c r="AL30">
        <v>5981.6492101318599</v>
      </c>
      <c r="AM30">
        <v>5957.6498472736603</v>
      </c>
      <c r="AN30">
        <v>5987.5247478054098</v>
      </c>
      <c r="AO30">
        <v>6085.7594777517397</v>
      </c>
      <c r="AP30">
        <v>6149.39427470789</v>
      </c>
      <c r="AQ30">
        <v>6087.0294967649597</v>
      </c>
      <c r="AR30">
        <v>5965.4662873309999</v>
      </c>
      <c r="AS30">
        <v>5921.1854718161403</v>
      </c>
      <c r="AT30">
        <v>5957.9297403623405</v>
      </c>
      <c r="AU30">
        <v>5955.9235731422596</v>
      </c>
      <c r="AV30">
        <v>5890.6020717236197</v>
      </c>
      <c r="AW30">
        <v>5910.1673039161997</v>
      </c>
      <c r="AX30">
        <v>6127.1137305370603</v>
      </c>
      <c r="AY30">
        <v>6430.8042899626798</v>
      </c>
      <c r="AZ30">
        <v>6608.7116083086703</v>
      </c>
      <c r="BA30">
        <v>6597.7216247943697</v>
      </c>
      <c r="BB30">
        <v>6505.7730328900898</v>
      </c>
      <c r="BC30">
        <v>6416.29634843433</v>
      </c>
      <c r="BD30">
        <v>6303.4686904938098</v>
      </c>
      <c r="BE30">
        <v>6157.6938864294898</v>
      </c>
      <c r="BF30">
        <v>6059.2682246595296</v>
      </c>
      <c r="BG30">
        <v>6050.7277771971903</v>
      </c>
      <c r="BH30">
        <v>6038.3012997718097</v>
      </c>
      <c r="BI30">
        <v>5933.5770485378298</v>
      </c>
      <c r="BJ30">
        <v>5831.7642454133202</v>
      </c>
      <c r="BK30">
        <v>5910.45571958852</v>
      </c>
      <c r="BL30">
        <v>6158.1993538575898</v>
      </c>
      <c r="BM30">
        <v>6342.9572184336103</v>
      </c>
      <c r="BN30">
        <v>6294.8199988082197</v>
      </c>
      <c r="BO30">
        <v>6102.0849946818898</v>
      </c>
      <c r="BP30">
        <v>5951.5888985961501</v>
      </c>
      <c r="BQ30">
        <v>5882.9331638352796</v>
      </c>
      <c r="BR30">
        <v>5825.5287349708096</v>
      </c>
      <c r="BS30">
        <v>5803.39545785273</v>
      </c>
      <c r="BT30">
        <v>5920.17276793991</v>
      </c>
      <c r="BU30">
        <v>6127.7867881387001</v>
      </c>
      <c r="BV30">
        <v>6195.7986487500102</v>
      </c>
      <c r="BW30">
        <v>6019.5184977177296</v>
      </c>
      <c r="BX30">
        <v>5830.0667776902501</v>
      </c>
      <c r="BY30">
        <v>5932.2745126155296</v>
      </c>
      <c r="BZ30">
        <v>6280.3816508154796</v>
      </c>
      <c r="CA30">
        <v>6491.5321779813003</v>
      </c>
      <c r="CB30">
        <v>6312.7030220003398</v>
      </c>
      <c r="CC30">
        <v>5921.5637899035</v>
      </c>
      <c r="CD30">
        <v>5675.9669831378396</v>
      </c>
      <c r="CE30">
        <v>5682.3964231632699</v>
      </c>
      <c r="CF30">
        <v>5749.3155464184802</v>
      </c>
      <c r="CG30">
        <v>5705.65591000525</v>
      </c>
      <c r="CH30">
        <v>5593.4836024453998</v>
      </c>
      <c r="CI30">
        <v>5520.7974805213098</v>
      </c>
      <c r="CJ30">
        <v>5478.9869630310804</v>
      </c>
      <c r="CK30">
        <v>5408.7617706157798</v>
      </c>
      <c r="CL30">
        <v>5355.5191191205504</v>
      </c>
      <c r="CM30">
        <v>5422.0166622746901</v>
      </c>
      <c r="CN30">
        <v>5579.7940440068196</v>
      </c>
      <c r="CO30">
        <v>5648.8223511033302</v>
      </c>
      <c r="CP30">
        <v>5508.3079896377503</v>
      </c>
      <c r="CQ30">
        <v>5253.73116119529</v>
      </c>
      <c r="CR30">
        <v>5089.47969811862</v>
      </c>
      <c r="CS30">
        <v>5108.5166337871597</v>
      </c>
      <c r="CT30">
        <v>5231.1798505208099</v>
      </c>
      <c r="CU30">
        <v>5332.9521782206502</v>
      </c>
      <c r="CV30">
        <v>5371.8452534023299</v>
      </c>
      <c r="CW30">
        <v>5391.9008924907203</v>
      </c>
      <c r="CX30">
        <v>5451.0951760718499</v>
      </c>
      <c r="CY30">
        <v>5559.4047639815899</v>
      </c>
      <c r="CZ30">
        <v>5659.2139337624603</v>
      </c>
      <c r="DA30">
        <v>5665.4912501887702</v>
      </c>
      <c r="DB30">
        <v>5561.5196253234699</v>
      </c>
      <c r="DC30">
        <v>5456.4585085486096</v>
      </c>
      <c r="DD30">
        <v>5493.3529657498702</v>
      </c>
      <c r="DE30">
        <v>5671.2083501904699</v>
      </c>
      <c r="DF30">
        <v>5810.4078937194799</v>
      </c>
      <c r="DG30">
        <v>5755.3460959719696</v>
      </c>
      <c r="DH30">
        <v>5587.9131914259096</v>
      </c>
      <c r="DI30">
        <v>5566.7678588021399</v>
      </c>
      <c r="DJ30">
        <v>5838.5307888686702</v>
      </c>
      <c r="DK30">
        <v>6258.49725478457</v>
      </c>
      <c r="DL30">
        <v>6519.2869628445396</v>
      </c>
      <c r="DM30">
        <v>6423.0819263007097</v>
      </c>
      <c r="DN30">
        <v>6025.1166172274397</v>
      </c>
      <c r="DO30">
        <v>5580.7239562655705</v>
      </c>
      <c r="DP30">
        <v>5390.6258750344996</v>
      </c>
      <c r="DQ30">
        <v>5609.3500071405197</v>
      </c>
      <c r="DR30">
        <v>6084.2980433313096</v>
      </c>
      <c r="DS30">
        <v>6403.7798809921696</v>
      </c>
      <c r="DT30">
        <v>6248.8498778746198</v>
      </c>
      <c r="DU30">
        <v>5760.4092740563501</v>
      </c>
      <c r="DV30">
        <v>5448.7193911939003</v>
      </c>
      <c r="DW30">
        <v>5633.2994548175702</v>
      </c>
      <c r="DX30">
        <v>6047.2762016822198</v>
      </c>
      <c r="DY30">
        <v>6145.1980162229902</v>
      </c>
      <c r="DZ30">
        <v>5782.1440177152899</v>
      </c>
      <c r="EA30">
        <v>5401.7076675854396</v>
      </c>
      <c r="EB30">
        <v>5472.1679387168097</v>
      </c>
      <c r="EC30">
        <v>5899.5425200980299</v>
      </c>
      <c r="ED30">
        <v>6175.5834701984104</v>
      </c>
      <c r="EE30">
        <v>6030.2072478967502</v>
      </c>
      <c r="EF30">
        <v>5711.9219818752899</v>
      </c>
      <c r="EG30">
        <v>5586.6927190064398</v>
      </c>
      <c r="EH30">
        <v>5680.36924858769</v>
      </c>
      <c r="EI30">
        <v>5775.0559424285902</v>
      </c>
      <c r="EJ30">
        <v>5809.9115512631797</v>
      </c>
      <c r="EK30">
        <v>5936.2543992556102</v>
      </c>
      <c r="EL30">
        <v>6180.6803735015201</v>
      </c>
      <c r="EM30">
        <v>6301.7220286872498</v>
      </c>
      <c r="EN30">
        <v>6114.5035328209597</v>
      </c>
      <c r="EO30">
        <v>5804.8785060397904</v>
      </c>
      <c r="EP30">
        <v>5733.6361067142698</v>
      </c>
      <c r="EQ30">
        <v>5984.6518685214696</v>
      </c>
      <c r="ER30">
        <v>6295.4726167998697</v>
      </c>
      <c r="ES30">
        <v>6446.6085390236103</v>
      </c>
      <c r="ET30">
        <v>6529.5708506277497</v>
      </c>
      <c r="EU30">
        <v>6733.99170143626</v>
      </c>
      <c r="EV30">
        <v>7021.9450193108196</v>
      </c>
      <c r="EW30">
        <v>7187.4042544558697</v>
      </c>
      <c r="EX30">
        <v>7176.7218421299103</v>
      </c>
      <c r="EY30">
        <v>7155.0802769155298</v>
      </c>
      <c r="EZ30">
        <v>7224.8554041895004</v>
      </c>
      <c r="FA30">
        <v>7251.6631500421299</v>
      </c>
      <c r="FB30">
        <v>7081.0738133327504</v>
      </c>
      <c r="FC30">
        <v>6818.8551715331296</v>
      </c>
      <c r="FD30">
        <v>6742.9847187066698</v>
      </c>
      <c r="FE30">
        <v>6960.7425094980899</v>
      </c>
      <c r="FF30">
        <v>7285.3020816955204</v>
      </c>
      <c r="FG30">
        <v>7471.4441414118601</v>
      </c>
      <c r="FH30">
        <v>7460.8307792588803</v>
      </c>
      <c r="FI30">
        <v>7347.7671565706896</v>
      </c>
      <c r="FJ30">
        <v>7209.2341490766203</v>
      </c>
      <c r="FK30">
        <v>7067.69248591631</v>
      </c>
      <c r="FL30">
        <v>6965.5977825897398</v>
      </c>
      <c r="FM30">
        <v>6959.2517053018501</v>
      </c>
      <c r="FN30">
        <v>7033.7321793138299</v>
      </c>
      <c r="FO30">
        <v>7110.5482832436901</v>
      </c>
      <c r="FP30">
        <v>7158.9405028452902</v>
      </c>
      <c r="FQ30">
        <v>7225.8989977597203</v>
      </c>
      <c r="FR30">
        <v>7330.19739145536</v>
      </c>
      <c r="FS30">
        <v>7408.0706433393098</v>
      </c>
      <c r="FT30">
        <v>7421.91451509945</v>
      </c>
      <c r="FU30">
        <v>7453.3647044245599</v>
      </c>
      <c r="FV30">
        <v>7594.7056724639497</v>
      </c>
      <c r="FW30">
        <v>7781.0270500619599</v>
      </c>
      <c r="FX30">
        <v>7845.7097931377602</v>
      </c>
      <c r="FY30">
        <v>7767.46257844915</v>
      </c>
      <c r="FZ30">
        <v>7764.3156403515704</v>
      </c>
      <c r="GA30">
        <v>8069.8776027928398</v>
      </c>
      <c r="GB30">
        <v>8657.4282886932797</v>
      </c>
      <c r="GC30">
        <v>9245.1749036045803</v>
      </c>
      <c r="GD30">
        <v>9552.6267122460195</v>
      </c>
      <c r="GE30">
        <v>9510.0917416930297</v>
      </c>
      <c r="GF30">
        <v>9256.0284229870595</v>
      </c>
      <c r="GG30">
        <v>9006.0310477081293</v>
      </c>
      <c r="GH30">
        <v>8918.9640281534394</v>
      </c>
      <c r="GI30">
        <v>9013.8819868624505</v>
      </c>
      <c r="GJ30">
        <v>9190.4132346951392</v>
      </c>
      <c r="GK30">
        <v>9370.2101940902103</v>
      </c>
      <c r="GL30">
        <v>9609.4481671347203</v>
      </c>
      <c r="GM30">
        <v>9992.2158098513391</v>
      </c>
      <c r="GN30">
        <v>10412.1679122314</v>
      </c>
      <c r="GO30">
        <v>10606.5489933768</v>
      </c>
      <c r="GP30">
        <v>10511.6226308433</v>
      </c>
      <c r="GQ30">
        <v>10454.937084548201</v>
      </c>
      <c r="GR30">
        <v>10769.197886468</v>
      </c>
      <c r="GS30">
        <v>11215.042513173599</v>
      </c>
      <c r="GT30">
        <v>11045.7588923434</v>
      </c>
      <c r="GU30">
        <v>9825.90661071863</v>
      </c>
    </row>
    <row r="31" spans="1:203" x14ac:dyDescent="0.3">
      <c r="A31" s="12"/>
      <c r="B31" s="3">
        <v>330</v>
      </c>
      <c r="C31">
        <v>8526.3796805524598</v>
      </c>
      <c r="D31">
        <v>7229.0352104045696</v>
      </c>
      <c r="E31">
        <v>6906.4689537182503</v>
      </c>
      <c r="F31">
        <v>7118.1868482620603</v>
      </c>
      <c r="G31">
        <v>7171.2355819835902</v>
      </c>
      <c r="H31">
        <v>6905.0674506307796</v>
      </c>
      <c r="I31">
        <v>6634.9590119211198</v>
      </c>
      <c r="J31">
        <v>6561.4853289795901</v>
      </c>
      <c r="K31">
        <v>6548.2543822666103</v>
      </c>
      <c r="L31">
        <v>6444.3205121116598</v>
      </c>
      <c r="M31">
        <v>6336.7282124172998</v>
      </c>
      <c r="N31">
        <v>6376.6827315027504</v>
      </c>
      <c r="O31">
        <v>6535.3385072227902</v>
      </c>
      <c r="P31">
        <v>6669.4327854804797</v>
      </c>
      <c r="Q31">
        <v>6718.5907583732296</v>
      </c>
      <c r="R31">
        <v>6700.5279645706196</v>
      </c>
      <c r="S31">
        <v>6596.0747571224001</v>
      </c>
      <c r="T31">
        <v>6407.2871244046</v>
      </c>
      <c r="U31">
        <v>6292.0034210274598</v>
      </c>
      <c r="V31">
        <v>6442.7560934662397</v>
      </c>
      <c r="W31">
        <v>6785.0713252264304</v>
      </c>
      <c r="X31">
        <v>6972.2755982747203</v>
      </c>
      <c r="Y31">
        <v>6795.9129584723996</v>
      </c>
      <c r="Z31">
        <v>6475.7568102647501</v>
      </c>
      <c r="AA31">
        <v>6386.1592041090598</v>
      </c>
      <c r="AB31">
        <v>6567.0865473486501</v>
      </c>
      <c r="AC31">
        <v>6695.63434823016</v>
      </c>
      <c r="AD31">
        <v>6542.9461458259702</v>
      </c>
      <c r="AE31">
        <v>6262.5122375920701</v>
      </c>
      <c r="AF31">
        <v>6135.8256893811404</v>
      </c>
      <c r="AG31">
        <v>6188.2562332471398</v>
      </c>
      <c r="AH31">
        <v>6217.07110552013</v>
      </c>
      <c r="AI31">
        <v>6123.7898560671401</v>
      </c>
      <c r="AJ31">
        <v>6032.9211175580504</v>
      </c>
      <c r="AK31">
        <v>6067.0003515525495</v>
      </c>
      <c r="AL31">
        <v>6162.1223636782397</v>
      </c>
      <c r="AM31">
        <v>6182.74201827457</v>
      </c>
      <c r="AN31">
        <v>6114.5233003474696</v>
      </c>
      <c r="AO31">
        <v>6045.8281688413099</v>
      </c>
      <c r="AP31">
        <v>6018.8917885380297</v>
      </c>
      <c r="AQ31">
        <v>6000.5884952595798</v>
      </c>
      <c r="AR31">
        <v>5972.9995486112002</v>
      </c>
      <c r="AS31">
        <v>5955.7987525417902</v>
      </c>
      <c r="AT31">
        <v>5944.22893798326</v>
      </c>
      <c r="AU31">
        <v>5920.5258685271101</v>
      </c>
      <c r="AV31">
        <v>5941.17929808597</v>
      </c>
      <c r="AW31">
        <v>6110.4439078410496</v>
      </c>
      <c r="AX31">
        <v>6413.1470585818497</v>
      </c>
      <c r="AY31">
        <v>6659.0190082161198</v>
      </c>
      <c r="AZ31">
        <v>6681.3090784881397</v>
      </c>
      <c r="BA31">
        <v>6542.5335788048396</v>
      </c>
      <c r="BB31">
        <v>6445.1759749305902</v>
      </c>
      <c r="BC31">
        <v>6458.7558587888598</v>
      </c>
      <c r="BD31">
        <v>6445.4913834627296</v>
      </c>
      <c r="BE31">
        <v>6276.8831486771196</v>
      </c>
      <c r="BF31">
        <v>6019.2222839270898</v>
      </c>
      <c r="BG31">
        <v>5840.7571107047197</v>
      </c>
      <c r="BH31">
        <v>5808.67787096958</v>
      </c>
      <c r="BI31">
        <v>5862.0200132687396</v>
      </c>
      <c r="BJ31">
        <v>5941.62136968498</v>
      </c>
      <c r="BK31">
        <v>6048.6826874095505</v>
      </c>
      <c r="BL31">
        <v>6178.8164571686802</v>
      </c>
      <c r="BM31">
        <v>6285.9364242167103</v>
      </c>
      <c r="BN31">
        <v>6332.0395077108396</v>
      </c>
      <c r="BO31">
        <v>6306.0705822296404</v>
      </c>
      <c r="BP31">
        <v>6181.5060379448296</v>
      </c>
      <c r="BQ31">
        <v>5944.8876848294303</v>
      </c>
      <c r="BR31">
        <v>5707.3847035999497</v>
      </c>
      <c r="BS31">
        <v>5681.00720726278</v>
      </c>
      <c r="BT31">
        <v>5932.7385110571904</v>
      </c>
      <c r="BU31">
        <v>6223.7648208494602</v>
      </c>
      <c r="BV31">
        <v>6242.8039689459001</v>
      </c>
      <c r="BW31">
        <v>6003.6318899457601</v>
      </c>
      <c r="BX31">
        <v>5856.5289287820897</v>
      </c>
      <c r="BY31">
        <v>6036.14835336949</v>
      </c>
      <c r="BZ31">
        <v>6336.6553565960703</v>
      </c>
      <c r="CA31">
        <v>6374.7676902455496</v>
      </c>
      <c r="CB31">
        <v>6091.1975222593001</v>
      </c>
      <c r="CC31">
        <v>5801.9515272382196</v>
      </c>
      <c r="CD31">
        <v>5750.61972843473</v>
      </c>
      <c r="CE31">
        <v>5810.96094245319</v>
      </c>
      <c r="CF31">
        <v>5737.5075438763797</v>
      </c>
      <c r="CG31">
        <v>5553.4804376538896</v>
      </c>
      <c r="CH31">
        <v>5496.5385338805399</v>
      </c>
      <c r="CI31">
        <v>5631.5344202370297</v>
      </c>
      <c r="CJ31">
        <v>5733.1658911019804</v>
      </c>
      <c r="CK31">
        <v>5617.2444353319697</v>
      </c>
      <c r="CL31">
        <v>5420.3460285661604</v>
      </c>
      <c r="CM31">
        <v>5408.2784963349304</v>
      </c>
      <c r="CN31">
        <v>5590.5675285875805</v>
      </c>
      <c r="CO31">
        <v>5693.5375523693401</v>
      </c>
      <c r="CP31">
        <v>5522.4738520449</v>
      </c>
      <c r="CQ31">
        <v>5208.5076066359197</v>
      </c>
      <c r="CR31">
        <v>5029.9302776726199</v>
      </c>
      <c r="CS31">
        <v>5082.7360288650798</v>
      </c>
      <c r="CT31">
        <v>5222.5697481024099</v>
      </c>
      <c r="CU31">
        <v>5287.59210419378</v>
      </c>
      <c r="CV31">
        <v>5274.7531680900802</v>
      </c>
      <c r="CW31">
        <v>5286.0154172535804</v>
      </c>
      <c r="CX31">
        <v>5379.00833301886</v>
      </c>
      <c r="CY31">
        <v>5511.0044082998702</v>
      </c>
      <c r="CZ31">
        <v>5592.3695912554304</v>
      </c>
      <c r="DA31">
        <v>5564.32740569624</v>
      </c>
      <c r="DB31">
        <v>5450.4402957810698</v>
      </c>
      <c r="DC31">
        <v>5355.8653813257697</v>
      </c>
      <c r="DD31">
        <v>5386.3856181209403</v>
      </c>
      <c r="DE31">
        <v>5533.0987510936602</v>
      </c>
      <c r="DF31">
        <v>5658.7805456489295</v>
      </c>
      <c r="DG31">
        <v>5644.7508905568902</v>
      </c>
      <c r="DH31">
        <v>5549.3966220317297</v>
      </c>
      <c r="DI31">
        <v>5574.87278710996</v>
      </c>
      <c r="DJ31">
        <v>5851.6839286992699</v>
      </c>
      <c r="DK31">
        <v>6271.1005214960996</v>
      </c>
      <c r="DL31">
        <v>6545.2758633605399</v>
      </c>
      <c r="DM31">
        <v>6438.8634099296296</v>
      </c>
      <c r="DN31">
        <v>5975.4476064749397</v>
      </c>
      <c r="DO31">
        <v>5464.1575572913298</v>
      </c>
      <c r="DP31">
        <v>5303.7232183658598</v>
      </c>
      <c r="DQ31">
        <v>5656.2031129658199</v>
      </c>
      <c r="DR31">
        <v>6243.1505221202797</v>
      </c>
      <c r="DS31">
        <v>6529.2290062440798</v>
      </c>
      <c r="DT31">
        <v>6227.8236491008201</v>
      </c>
      <c r="DU31">
        <v>5633.6395307925804</v>
      </c>
      <c r="DV31">
        <v>5347.1354774458296</v>
      </c>
      <c r="DW31">
        <v>5620.60626329344</v>
      </c>
      <c r="DX31">
        <v>6073.2840602569504</v>
      </c>
      <c r="DY31">
        <v>6145.2661938827896</v>
      </c>
      <c r="DZ31">
        <v>5756.8322501178</v>
      </c>
      <c r="EA31">
        <v>5366.7932848712599</v>
      </c>
      <c r="EB31">
        <v>5384.1758569312797</v>
      </c>
      <c r="EC31">
        <v>5701.2437551487101</v>
      </c>
      <c r="ED31">
        <v>5908.44719695204</v>
      </c>
      <c r="EE31">
        <v>5835.1036226448596</v>
      </c>
      <c r="EF31">
        <v>5690.7026487890098</v>
      </c>
      <c r="EG31">
        <v>5703.9964025497202</v>
      </c>
      <c r="EH31">
        <v>5830.9184739207103</v>
      </c>
      <c r="EI31">
        <v>5905.0110125187202</v>
      </c>
      <c r="EJ31">
        <v>5921.1685051989398</v>
      </c>
      <c r="EK31">
        <v>6005.6217417543703</v>
      </c>
      <c r="EL31">
        <v>6164.4464618887796</v>
      </c>
      <c r="EM31">
        <v>6240.9734485376202</v>
      </c>
      <c r="EN31">
        <v>6151.9556782031996</v>
      </c>
      <c r="EO31">
        <v>6021.09140700854</v>
      </c>
      <c r="EP31">
        <v>5999.7325156119196</v>
      </c>
      <c r="EQ31">
        <v>6065.4031177961897</v>
      </c>
      <c r="ER31">
        <v>6114.7665102404799</v>
      </c>
      <c r="ES31">
        <v>6183.6339397648599</v>
      </c>
      <c r="ET31">
        <v>6412.6318080545198</v>
      </c>
      <c r="EU31">
        <v>6786.2604527404901</v>
      </c>
      <c r="EV31">
        <v>7064.2158020326497</v>
      </c>
      <c r="EW31">
        <v>7062.7127430493401</v>
      </c>
      <c r="EX31">
        <v>6905.7466091731003</v>
      </c>
      <c r="EY31">
        <v>6874.6110188438497</v>
      </c>
      <c r="EZ31">
        <v>7047.57982670213</v>
      </c>
      <c r="FA31">
        <v>7216.5858491346098</v>
      </c>
      <c r="FB31">
        <v>7174.6119690556097</v>
      </c>
      <c r="FC31">
        <v>6972.2420430374495</v>
      </c>
      <c r="FD31">
        <v>6831.8971567166</v>
      </c>
      <c r="FE31">
        <v>6887.2415113015504</v>
      </c>
      <c r="FF31">
        <v>7083.7104042142</v>
      </c>
      <c r="FG31">
        <v>7284.6169600808298</v>
      </c>
      <c r="FH31">
        <v>7383.5293534064904</v>
      </c>
      <c r="FI31">
        <v>7331.9110466679203</v>
      </c>
      <c r="FJ31">
        <v>7157.9869638738901</v>
      </c>
      <c r="FK31">
        <v>6985.2846718992196</v>
      </c>
      <c r="FL31">
        <v>6953.9764645718597</v>
      </c>
      <c r="FM31">
        <v>7074.2031214864801</v>
      </c>
      <c r="FN31">
        <v>7206.8275076890504</v>
      </c>
      <c r="FO31">
        <v>7235.1809428574697</v>
      </c>
      <c r="FP31">
        <v>7206.4797033717095</v>
      </c>
      <c r="FQ31">
        <v>7240.4103617649198</v>
      </c>
      <c r="FR31">
        <v>7339.8622793515797</v>
      </c>
      <c r="FS31">
        <v>7387.6066315153703</v>
      </c>
      <c r="FT31">
        <v>7331.3933731111001</v>
      </c>
      <c r="FU31">
        <v>7275.1799036533603</v>
      </c>
      <c r="FV31">
        <v>7341.7173857096304</v>
      </c>
      <c r="FW31">
        <v>7514.5971849769203</v>
      </c>
      <c r="FX31">
        <v>7681.6728936997097</v>
      </c>
      <c r="FY31">
        <v>7795.7946062826704</v>
      </c>
      <c r="FZ31">
        <v>7928.3372292034801</v>
      </c>
      <c r="GA31">
        <v>8183.7415992690303</v>
      </c>
      <c r="GB31">
        <v>8609.8657350650701</v>
      </c>
      <c r="GC31">
        <v>9153.2783938172706</v>
      </c>
      <c r="GD31">
        <v>9626.1761888175497</v>
      </c>
      <c r="GE31">
        <v>9761.2775039490007</v>
      </c>
      <c r="GF31">
        <v>9446.77823445996</v>
      </c>
      <c r="GG31">
        <v>8946.0849317236607</v>
      </c>
      <c r="GH31">
        <v>8739.4146090214308</v>
      </c>
      <c r="GI31">
        <v>9030.24614332895</v>
      </c>
      <c r="GJ31">
        <v>9501.6389854477002</v>
      </c>
      <c r="GK31">
        <v>9707.4752645755107</v>
      </c>
      <c r="GL31">
        <v>9637.6607257485903</v>
      </c>
      <c r="GM31">
        <v>9688.3148200664891</v>
      </c>
      <c r="GN31">
        <v>10067.8831959444</v>
      </c>
      <c r="GO31">
        <v>10499.422148191799</v>
      </c>
      <c r="GP31">
        <v>10669.9261900251</v>
      </c>
      <c r="GQ31">
        <v>10744.4491215077</v>
      </c>
      <c r="GR31">
        <v>11100.393571434999</v>
      </c>
      <c r="GS31">
        <v>11594.9054864507</v>
      </c>
      <c r="GT31">
        <v>11485.937749447001</v>
      </c>
      <c r="GU31">
        <v>10295.2377873686</v>
      </c>
    </row>
    <row r="32" spans="1:203" x14ac:dyDescent="0.3">
      <c r="A32" s="12"/>
      <c r="B32" s="3">
        <v>360</v>
      </c>
      <c r="C32">
        <v>8193.6304973168208</v>
      </c>
      <c r="D32">
        <v>6975.5808959218302</v>
      </c>
      <c r="E32">
        <v>6745.7882394872704</v>
      </c>
      <c r="F32">
        <v>7049.8743710121598</v>
      </c>
      <c r="G32">
        <v>7185.2218099191596</v>
      </c>
      <c r="H32">
        <v>6947.0919128473397</v>
      </c>
      <c r="I32">
        <v>6634.4985104849402</v>
      </c>
      <c r="J32">
        <v>6513.5261160743503</v>
      </c>
      <c r="K32">
        <v>6524.3318461051203</v>
      </c>
      <c r="L32">
        <v>6498.4702276361704</v>
      </c>
      <c r="M32">
        <v>6432.7825990937199</v>
      </c>
      <c r="N32">
        <v>6435.4347583647304</v>
      </c>
      <c r="O32">
        <v>6525.10488926585</v>
      </c>
      <c r="P32">
        <v>6614.4970096953502</v>
      </c>
      <c r="Q32">
        <v>6641.57716665519</v>
      </c>
      <c r="R32">
        <v>6609.1454956508396</v>
      </c>
      <c r="S32">
        <v>6525.1499308801203</v>
      </c>
      <c r="T32">
        <v>6413.4542532504001</v>
      </c>
      <c r="U32">
        <v>6374.4458138680902</v>
      </c>
      <c r="V32">
        <v>6511.0535053415697</v>
      </c>
      <c r="W32">
        <v>6756.1819085981697</v>
      </c>
      <c r="X32">
        <v>6882.6138197821201</v>
      </c>
      <c r="Y32">
        <v>6762.1199106030499</v>
      </c>
      <c r="Z32">
        <v>6537.84870112715</v>
      </c>
      <c r="AA32">
        <v>6442.1401254496895</v>
      </c>
      <c r="AB32">
        <v>6494.0727886937702</v>
      </c>
      <c r="AC32">
        <v>6499.2139826846396</v>
      </c>
      <c r="AD32">
        <v>6341.7872043999396</v>
      </c>
      <c r="AE32">
        <v>6145.0010921471403</v>
      </c>
      <c r="AF32">
        <v>6089.1058148462798</v>
      </c>
      <c r="AG32">
        <v>6173.2602455022297</v>
      </c>
      <c r="AH32">
        <v>6246.1207264689201</v>
      </c>
      <c r="AI32">
        <v>6210.3025193532103</v>
      </c>
      <c r="AJ32">
        <v>6097.7308297679301</v>
      </c>
      <c r="AK32">
        <v>5975.4572489291204</v>
      </c>
      <c r="AL32">
        <v>5885.6445731260201</v>
      </c>
      <c r="AM32">
        <v>5878.8787862749105</v>
      </c>
      <c r="AN32">
        <v>5993.3848818005199</v>
      </c>
      <c r="AO32">
        <v>6158.1146228392199</v>
      </c>
      <c r="AP32">
        <v>6211.8724476679999</v>
      </c>
      <c r="AQ32">
        <v>6092.3131579211304</v>
      </c>
      <c r="AR32">
        <v>5937.6212315315797</v>
      </c>
      <c r="AS32">
        <v>5912.8215212994701</v>
      </c>
      <c r="AT32">
        <v>5988.7772494144501</v>
      </c>
      <c r="AU32">
        <v>6009.8290858412302</v>
      </c>
      <c r="AV32">
        <v>5958.7917734095099</v>
      </c>
      <c r="AW32">
        <v>6006.3182148036103</v>
      </c>
      <c r="AX32">
        <v>6247.2016810054902</v>
      </c>
      <c r="AY32">
        <v>6519.5879118047096</v>
      </c>
      <c r="AZ32">
        <v>6598.5712080582698</v>
      </c>
      <c r="BA32">
        <v>6489.17217109586</v>
      </c>
      <c r="BB32">
        <v>6386.4859876924502</v>
      </c>
      <c r="BC32">
        <v>6374.7953771550501</v>
      </c>
      <c r="BD32">
        <v>6326.5516746389903</v>
      </c>
      <c r="BE32">
        <v>6138.0411035921998</v>
      </c>
      <c r="BF32">
        <v>5915.8915860810703</v>
      </c>
      <c r="BG32">
        <v>5822.7955614230004</v>
      </c>
      <c r="BH32">
        <v>5838.3203382825004</v>
      </c>
      <c r="BI32">
        <v>5819.4241583376297</v>
      </c>
      <c r="BJ32">
        <v>5758.3182967537396</v>
      </c>
      <c r="BK32">
        <v>5813.8910950566697</v>
      </c>
      <c r="BL32">
        <v>6050.3639572043303</v>
      </c>
      <c r="BM32">
        <v>6287.3553291252101</v>
      </c>
      <c r="BN32">
        <v>6305.7047231254301</v>
      </c>
      <c r="BO32">
        <v>6114.5233072401197</v>
      </c>
      <c r="BP32">
        <v>5904.4965742691002</v>
      </c>
      <c r="BQ32">
        <v>5794.4489806484598</v>
      </c>
      <c r="BR32">
        <v>5755.6582861404904</v>
      </c>
      <c r="BS32">
        <v>5765.1275409987202</v>
      </c>
      <c r="BT32">
        <v>5870.3661886031196</v>
      </c>
      <c r="BU32">
        <v>6043.4843746254701</v>
      </c>
      <c r="BV32">
        <v>6113.27432211829</v>
      </c>
      <c r="BW32">
        <v>5974.9911133068899</v>
      </c>
      <c r="BX32">
        <v>5795.5748847752102</v>
      </c>
      <c r="BY32">
        <v>5850.8182048992103</v>
      </c>
      <c r="BZ32">
        <v>6153.9798709044398</v>
      </c>
      <c r="CA32">
        <v>6391.4446704413804</v>
      </c>
      <c r="CB32">
        <v>6290.6096962509</v>
      </c>
      <c r="CC32">
        <v>5942.9104404695599</v>
      </c>
      <c r="CD32">
        <v>5665.5308505038001</v>
      </c>
      <c r="CE32">
        <v>5617.4273522030098</v>
      </c>
      <c r="CF32">
        <v>5678.6390765022697</v>
      </c>
      <c r="CG32">
        <v>5681.7725471354997</v>
      </c>
      <c r="CH32">
        <v>5614.6631317002602</v>
      </c>
      <c r="CI32">
        <v>5548.6900040382898</v>
      </c>
      <c r="CJ32">
        <v>5491.4597848159701</v>
      </c>
      <c r="CK32">
        <v>5416.1631363149299</v>
      </c>
      <c r="CL32">
        <v>5370.6480548176796</v>
      </c>
      <c r="CM32">
        <v>5429.9375745459802</v>
      </c>
      <c r="CN32">
        <v>5544.0657137783901</v>
      </c>
      <c r="CO32">
        <v>5548.7120525960299</v>
      </c>
      <c r="CP32">
        <v>5371.7712495148899</v>
      </c>
      <c r="CQ32">
        <v>5147.0865134386104</v>
      </c>
      <c r="CR32">
        <v>5057.10554994622</v>
      </c>
      <c r="CS32">
        <v>5116.1368437149804</v>
      </c>
      <c r="CT32">
        <v>5186.76154514256</v>
      </c>
      <c r="CU32">
        <v>5181.5783256213599</v>
      </c>
      <c r="CV32">
        <v>5158.2699606741198</v>
      </c>
      <c r="CW32">
        <v>5206.2204348497198</v>
      </c>
      <c r="CX32">
        <v>5321.2358932174902</v>
      </c>
      <c r="CY32">
        <v>5432.3539814423802</v>
      </c>
      <c r="CZ32">
        <v>5493.6170739988802</v>
      </c>
      <c r="DA32">
        <v>5498.9782123674604</v>
      </c>
      <c r="DB32">
        <v>5453.7688422133197</v>
      </c>
      <c r="DC32">
        <v>5396.9034865633203</v>
      </c>
      <c r="DD32">
        <v>5417.1830805469299</v>
      </c>
      <c r="DE32">
        <v>5558.0774898311001</v>
      </c>
      <c r="DF32">
        <v>5706.9489589753202</v>
      </c>
      <c r="DG32">
        <v>5682.3699918283901</v>
      </c>
      <c r="DH32">
        <v>5485.6080193881198</v>
      </c>
      <c r="DI32">
        <v>5382.4301458805303</v>
      </c>
      <c r="DJ32">
        <v>5628.7186783384896</v>
      </c>
      <c r="DK32">
        <v>6130.1546058908198</v>
      </c>
      <c r="DL32">
        <v>6475.7646607936604</v>
      </c>
      <c r="DM32">
        <v>6349.4994158882801</v>
      </c>
      <c r="DN32">
        <v>5857.0369456401904</v>
      </c>
      <c r="DO32">
        <v>5413.2337296076203</v>
      </c>
      <c r="DP32">
        <v>5348.5527970852199</v>
      </c>
      <c r="DQ32">
        <v>5651.1516583058501</v>
      </c>
      <c r="DR32">
        <v>6032.3338636287999</v>
      </c>
      <c r="DS32">
        <v>6178.4019089616304</v>
      </c>
      <c r="DT32">
        <v>5981.3133576721002</v>
      </c>
      <c r="DU32">
        <v>5622.8099935895598</v>
      </c>
      <c r="DV32">
        <v>5440.9162919418404</v>
      </c>
      <c r="DW32">
        <v>5621.1675592475203</v>
      </c>
      <c r="DX32">
        <v>5976.4357686478197</v>
      </c>
      <c r="DY32">
        <v>6107.2855399828404</v>
      </c>
      <c r="DZ32">
        <v>5844.6509555700104</v>
      </c>
      <c r="EA32">
        <v>5469.1518977802498</v>
      </c>
      <c r="EB32">
        <v>5395.4976051499198</v>
      </c>
      <c r="EC32">
        <v>5677.8441439240096</v>
      </c>
      <c r="ED32">
        <v>5957.6346263635096</v>
      </c>
      <c r="EE32">
        <v>5916.8591215259903</v>
      </c>
      <c r="EF32">
        <v>5641.8619994260598</v>
      </c>
      <c r="EG32">
        <v>5453.0749764127904</v>
      </c>
      <c r="EH32">
        <v>5492.4071505033799</v>
      </c>
      <c r="EI32">
        <v>5634.9838402813702</v>
      </c>
      <c r="EJ32">
        <v>5758.6439195309304</v>
      </c>
      <c r="EK32">
        <v>5899.9066142338197</v>
      </c>
      <c r="EL32">
        <v>6083.5451605300404</v>
      </c>
      <c r="EM32">
        <v>6171.64669209571</v>
      </c>
      <c r="EN32">
        <v>6037.2242608021897</v>
      </c>
      <c r="EO32">
        <v>5806.20392878231</v>
      </c>
      <c r="EP32">
        <v>5749.7828663105502</v>
      </c>
      <c r="EQ32">
        <v>5937.6723372767101</v>
      </c>
      <c r="ER32">
        <v>6160.3861826594202</v>
      </c>
      <c r="ES32">
        <v>6245.9106767011099</v>
      </c>
      <c r="ET32">
        <v>6299.1791273837098</v>
      </c>
      <c r="EU32">
        <v>6507.0455437492601</v>
      </c>
      <c r="EV32">
        <v>6815.5137943294503</v>
      </c>
      <c r="EW32">
        <v>6981.4292497584902</v>
      </c>
      <c r="EX32">
        <v>6923.8553747523101</v>
      </c>
      <c r="EY32">
        <v>6837.86562790888</v>
      </c>
      <c r="EZ32">
        <v>6896.6100932215704</v>
      </c>
      <c r="FA32">
        <v>6996.8287859750599</v>
      </c>
      <c r="FB32">
        <v>6935.0387062519803</v>
      </c>
      <c r="FC32">
        <v>6746.42166961765</v>
      </c>
      <c r="FD32">
        <v>6694.1559074420902</v>
      </c>
      <c r="FE32">
        <v>6919.3294716483197</v>
      </c>
      <c r="FF32">
        <v>7251.63440533008</v>
      </c>
      <c r="FG32">
        <v>7427.2649861760501</v>
      </c>
      <c r="FH32">
        <v>7383.8600985808398</v>
      </c>
      <c r="FI32">
        <v>7251.7798380092399</v>
      </c>
      <c r="FJ32">
        <v>7135.7333692562397</v>
      </c>
      <c r="FK32">
        <v>7030.1480331119001</v>
      </c>
      <c r="FL32">
        <v>6928.2270074714397</v>
      </c>
      <c r="FM32">
        <v>6888.18484682499</v>
      </c>
      <c r="FN32">
        <v>6951.9777298479303</v>
      </c>
      <c r="FO32">
        <v>7078.6809353388599</v>
      </c>
      <c r="FP32">
        <v>7203.4729543919402</v>
      </c>
      <c r="FQ32">
        <v>7301.5084965164197</v>
      </c>
      <c r="FR32">
        <v>7350.5174671950099</v>
      </c>
      <c r="FS32">
        <v>7302.33922951156</v>
      </c>
      <c r="FT32">
        <v>7172.6703976900799</v>
      </c>
      <c r="FU32">
        <v>7109.4704549870403</v>
      </c>
      <c r="FV32">
        <v>7255.2418850048798</v>
      </c>
      <c r="FW32">
        <v>7534.0200855565399</v>
      </c>
      <c r="FX32">
        <v>7691.6112495070802</v>
      </c>
      <c r="FY32">
        <v>7615.3062563281101</v>
      </c>
      <c r="FZ32">
        <v>7537.43196233047</v>
      </c>
      <c r="GA32">
        <v>7816.9130723610197</v>
      </c>
      <c r="GB32">
        <v>8523.6547240853906</v>
      </c>
      <c r="GC32">
        <v>9315.3821982111895</v>
      </c>
      <c r="GD32">
        <v>9749.0367341599795</v>
      </c>
      <c r="GE32">
        <v>9675.3780086127299</v>
      </c>
      <c r="GF32">
        <v>9320.8620141997508</v>
      </c>
      <c r="GG32">
        <v>9034.8957866357105</v>
      </c>
      <c r="GH32">
        <v>8993.0308398274701</v>
      </c>
      <c r="GI32">
        <v>9121.7273052345208</v>
      </c>
      <c r="GJ32">
        <v>9268.3582069671102</v>
      </c>
      <c r="GK32">
        <v>9414.6986167515497</v>
      </c>
      <c r="GL32">
        <v>9688.4095739696295</v>
      </c>
      <c r="GM32">
        <v>10140.0539361233</v>
      </c>
      <c r="GN32">
        <v>10568.639146334401</v>
      </c>
      <c r="GO32">
        <v>10697.604679129699</v>
      </c>
      <c r="GP32">
        <v>10561.7712046086</v>
      </c>
      <c r="GQ32">
        <v>10568.307564209899</v>
      </c>
      <c r="GR32">
        <v>10997.2862549645</v>
      </c>
      <c r="GS32">
        <v>11487.657058402199</v>
      </c>
      <c r="GT32">
        <v>11256.889303815</v>
      </c>
      <c r="GU32">
        <v>9959.5145094996697</v>
      </c>
    </row>
    <row r="33" spans="1:203" x14ac:dyDescent="0.3">
      <c r="A33" s="12"/>
      <c r="B33" s="3">
        <v>390</v>
      </c>
      <c r="C33">
        <v>8683.2930844105904</v>
      </c>
      <c r="D33">
        <v>7321.9349737973998</v>
      </c>
      <c r="E33">
        <v>6955.8802525467099</v>
      </c>
      <c r="F33">
        <v>7211.70574704912</v>
      </c>
      <c r="G33">
        <v>7320.2006783209799</v>
      </c>
      <c r="H33">
        <v>7013.8881599942297</v>
      </c>
      <c r="I33">
        <v>6641.07010735722</v>
      </c>
      <c r="J33">
        <v>6539.1341919824399</v>
      </c>
      <c r="K33">
        <v>6616.6027615966004</v>
      </c>
      <c r="L33">
        <v>6611.9834812028203</v>
      </c>
      <c r="M33">
        <v>6506.0368222442103</v>
      </c>
      <c r="N33">
        <v>6486.1714063933396</v>
      </c>
      <c r="O33">
        <v>6618.25602107127</v>
      </c>
      <c r="P33">
        <v>6753.78213983963</v>
      </c>
      <c r="Q33">
        <v>6750.5715503331103</v>
      </c>
      <c r="R33">
        <v>6632.3375381207698</v>
      </c>
      <c r="S33">
        <v>6502.9366192014804</v>
      </c>
      <c r="T33">
        <v>6425.1512037234097</v>
      </c>
      <c r="U33">
        <v>6431.35084291355</v>
      </c>
      <c r="V33">
        <v>6544.7661930494196</v>
      </c>
      <c r="W33">
        <v>6710.2614886497204</v>
      </c>
      <c r="X33">
        <v>6783.2248985133801</v>
      </c>
      <c r="Y33">
        <v>6687.1985347722803</v>
      </c>
      <c r="Z33">
        <v>6538.6237247974796</v>
      </c>
      <c r="AA33">
        <v>6510.6567635043502</v>
      </c>
      <c r="AB33">
        <v>6591.9107320318599</v>
      </c>
      <c r="AC33">
        <v>6594.6836037077401</v>
      </c>
      <c r="AD33">
        <v>6420.0920611361398</v>
      </c>
      <c r="AE33">
        <v>6200.8207007709098</v>
      </c>
      <c r="AF33">
        <v>6117.8711387541698</v>
      </c>
      <c r="AG33">
        <v>6165.0286954433996</v>
      </c>
      <c r="AH33">
        <v>6191.3753236461398</v>
      </c>
      <c r="AI33">
        <v>6126.7437412436202</v>
      </c>
      <c r="AJ33">
        <v>6051.7368388218401</v>
      </c>
      <c r="AK33">
        <v>6048.36410549228</v>
      </c>
      <c r="AL33">
        <v>6089.0897643939998</v>
      </c>
      <c r="AM33">
        <v>6110.70180372293</v>
      </c>
      <c r="AN33">
        <v>6114.3187557871397</v>
      </c>
      <c r="AO33">
        <v>6131.1240933461904</v>
      </c>
      <c r="AP33">
        <v>6142.7647083249503</v>
      </c>
      <c r="AQ33">
        <v>6104.1114634648202</v>
      </c>
      <c r="AR33">
        <v>6018.0110719115301</v>
      </c>
      <c r="AS33">
        <v>5928.0855999171399</v>
      </c>
      <c r="AT33">
        <v>5859.2381353194496</v>
      </c>
      <c r="AU33">
        <v>5828.5162348634503</v>
      </c>
      <c r="AV33">
        <v>5895.1266504576897</v>
      </c>
      <c r="AW33">
        <v>6110.33685197259</v>
      </c>
      <c r="AX33">
        <v>6399.9376980471097</v>
      </c>
      <c r="AY33">
        <v>6583.6511980704299</v>
      </c>
      <c r="AZ33">
        <v>6567.0522670237497</v>
      </c>
      <c r="BA33">
        <v>6455.1590778423097</v>
      </c>
      <c r="BB33">
        <v>6409.0907520537003</v>
      </c>
      <c r="BC33">
        <v>6434.1572849795602</v>
      </c>
      <c r="BD33">
        <v>6393.7973006633501</v>
      </c>
      <c r="BE33">
        <v>6214.4942101917904</v>
      </c>
      <c r="BF33">
        <v>5982.3226629595902</v>
      </c>
      <c r="BG33">
        <v>5821.8834276112202</v>
      </c>
      <c r="BH33">
        <v>5768.0502382403001</v>
      </c>
      <c r="BI33">
        <v>5796.82323411576</v>
      </c>
      <c r="BJ33">
        <v>5899.3507381317204</v>
      </c>
      <c r="BK33">
        <v>6051.9289833975699</v>
      </c>
      <c r="BL33">
        <v>6171.0751612370696</v>
      </c>
      <c r="BM33">
        <v>6191.6749956056401</v>
      </c>
      <c r="BN33">
        <v>6161.5624680298397</v>
      </c>
      <c r="BO33">
        <v>6161.2864087058097</v>
      </c>
      <c r="BP33">
        <v>6145.6432145559502</v>
      </c>
      <c r="BQ33">
        <v>5992.5029925883</v>
      </c>
      <c r="BR33">
        <v>5741.1380529626404</v>
      </c>
      <c r="BS33">
        <v>5638.56933075491</v>
      </c>
      <c r="BT33">
        <v>5833.4547706860103</v>
      </c>
      <c r="BU33">
        <v>6119.7094544440697</v>
      </c>
      <c r="BV33">
        <v>6154.8211445590796</v>
      </c>
      <c r="BW33">
        <v>5915.8689159979203</v>
      </c>
      <c r="BX33">
        <v>5754.44888467077</v>
      </c>
      <c r="BY33">
        <v>5930.5074208550604</v>
      </c>
      <c r="BZ33">
        <v>6250.7245943278804</v>
      </c>
      <c r="CA33">
        <v>6316.7596908314899</v>
      </c>
      <c r="CB33">
        <v>6042.0735038204903</v>
      </c>
      <c r="CC33">
        <v>5732.2777658195801</v>
      </c>
      <c r="CD33">
        <v>5655.1226599043503</v>
      </c>
      <c r="CE33">
        <v>5724.9332390378004</v>
      </c>
      <c r="CF33">
        <v>5705.82161733873</v>
      </c>
      <c r="CG33">
        <v>5576.9193118025796</v>
      </c>
      <c r="CH33">
        <v>5522.7134786084298</v>
      </c>
      <c r="CI33">
        <v>5613.2473047210296</v>
      </c>
      <c r="CJ33">
        <v>5684.1770460438802</v>
      </c>
      <c r="CK33">
        <v>5586.4026491960503</v>
      </c>
      <c r="CL33">
        <v>5413.3543387485697</v>
      </c>
      <c r="CM33">
        <v>5367.4468861044497</v>
      </c>
      <c r="CN33">
        <v>5470.0205443068699</v>
      </c>
      <c r="CO33">
        <v>5532.1180929850198</v>
      </c>
      <c r="CP33">
        <v>5412.6682178947603</v>
      </c>
      <c r="CQ33">
        <v>5198.4039381917601</v>
      </c>
      <c r="CR33">
        <v>5081.3074196300204</v>
      </c>
      <c r="CS33">
        <v>5125.0068051708604</v>
      </c>
      <c r="CT33">
        <v>5218.3142146859</v>
      </c>
      <c r="CU33">
        <v>5234.53822494816</v>
      </c>
      <c r="CV33">
        <v>5174.7907243105801</v>
      </c>
      <c r="CW33">
        <v>5144.6036933639398</v>
      </c>
      <c r="CX33">
        <v>5225.1085886568198</v>
      </c>
      <c r="CY33">
        <v>5385.3288228184801</v>
      </c>
      <c r="CZ33">
        <v>5510.4819883516902</v>
      </c>
      <c r="DA33">
        <v>5513.32061620893</v>
      </c>
      <c r="DB33">
        <v>5426.8509129455797</v>
      </c>
      <c r="DC33">
        <v>5380.0410280050201</v>
      </c>
      <c r="DD33">
        <v>5461.1617097819999</v>
      </c>
      <c r="DE33">
        <v>5608.6148129195499</v>
      </c>
      <c r="DF33">
        <v>5668.4771058971601</v>
      </c>
      <c r="DG33">
        <v>5574.7214976808</v>
      </c>
      <c r="DH33">
        <v>5448.3956249583898</v>
      </c>
      <c r="DI33">
        <v>5491.4690295043301</v>
      </c>
      <c r="DJ33">
        <v>5782.7880860821697</v>
      </c>
      <c r="DK33">
        <v>6182.6820618367901</v>
      </c>
      <c r="DL33">
        <v>6424.6502567913903</v>
      </c>
      <c r="DM33">
        <v>6306.7444480949498</v>
      </c>
      <c r="DN33">
        <v>5854.4632943678698</v>
      </c>
      <c r="DO33">
        <v>5355.56676233091</v>
      </c>
      <c r="DP33">
        <v>5195.6399352620701</v>
      </c>
      <c r="DQ33">
        <v>5538.1373563713396</v>
      </c>
      <c r="DR33">
        <v>6107.4241804371004</v>
      </c>
      <c r="DS33">
        <v>6372.43143342248</v>
      </c>
      <c r="DT33">
        <v>6062.5372173789501</v>
      </c>
      <c r="DU33">
        <v>5492.68434538366</v>
      </c>
      <c r="DV33">
        <v>5263.3648394587799</v>
      </c>
      <c r="DW33">
        <v>5596.6112159999102</v>
      </c>
      <c r="DX33">
        <v>6070.8962881815896</v>
      </c>
      <c r="DY33">
        <v>6107.4961966692299</v>
      </c>
      <c r="DZ33">
        <v>5649.6563256404997</v>
      </c>
      <c r="EA33">
        <v>5211.6568926648997</v>
      </c>
      <c r="EB33">
        <v>5247.6895653690799</v>
      </c>
      <c r="EC33">
        <v>5635.0253871022396</v>
      </c>
      <c r="ED33">
        <v>5889.9468810201797</v>
      </c>
      <c r="EE33">
        <v>5783.27155584711</v>
      </c>
      <c r="EF33">
        <v>5556.7264078531398</v>
      </c>
      <c r="EG33">
        <v>5535.0656997149699</v>
      </c>
      <c r="EH33">
        <v>5720.7253227950396</v>
      </c>
      <c r="EI33">
        <v>5886.1841909157201</v>
      </c>
      <c r="EJ33">
        <v>5936.4923353677696</v>
      </c>
      <c r="EK33">
        <v>5989.9367771444904</v>
      </c>
      <c r="EL33">
        <v>6117.5240639436697</v>
      </c>
      <c r="EM33">
        <v>6194.4542655166297</v>
      </c>
      <c r="EN33">
        <v>6097.6792950064901</v>
      </c>
      <c r="EO33">
        <v>5923.1178749108803</v>
      </c>
      <c r="EP33">
        <v>5871.8551099104598</v>
      </c>
      <c r="EQ33">
        <v>5980.5507565479102</v>
      </c>
      <c r="ER33">
        <v>6110.8892166855003</v>
      </c>
      <c r="ES33">
        <v>6196.8824199895698</v>
      </c>
      <c r="ET33">
        <v>6342.2673157409699</v>
      </c>
      <c r="EU33">
        <v>6609.3923252737104</v>
      </c>
      <c r="EV33">
        <v>6851.3428425737902</v>
      </c>
      <c r="EW33">
        <v>6890.2620290861396</v>
      </c>
      <c r="EX33">
        <v>6791.2985231762104</v>
      </c>
      <c r="EY33">
        <v>6793.5600072466495</v>
      </c>
      <c r="EZ33">
        <v>6964.9488200834703</v>
      </c>
      <c r="FA33">
        <v>7088.2099443720599</v>
      </c>
      <c r="FB33">
        <v>6966.9697238963299</v>
      </c>
      <c r="FC33">
        <v>6719.7838936505104</v>
      </c>
      <c r="FD33">
        <v>6639.1628607197099</v>
      </c>
      <c r="FE33">
        <v>6820.2783009057703</v>
      </c>
      <c r="FF33">
        <v>7075.7649324574504</v>
      </c>
      <c r="FG33">
        <v>7211.01361865943</v>
      </c>
      <c r="FH33">
        <v>7232.6930111492602</v>
      </c>
      <c r="FI33">
        <v>7232.6801251754496</v>
      </c>
      <c r="FJ33">
        <v>7203.6187471655903</v>
      </c>
      <c r="FK33">
        <v>7091.6950722274696</v>
      </c>
      <c r="FL33">
        <v>6958.1325833632</v>
      </c>
      <c r="FM33">
        <v>6940.8365568956197</v>
      </c>
      <c r="FN33">
        <v>7058.9397807101104</v>
      </c>
      <c r="FO33">
        <v>7182.6103002231903</v>
      </c>
      <c r="FP33">
        <v>7227.9601597330802</v>
      </c>
      <c r="FQ33">
        <v>7265.0938569963801</v>
      </c>
      <c r="FR33">
        <v>7365.2943935436097</v>
      </c>
      <c r="FS33">
        <v>7445.1392975654298</v>
      </c>
      <c r="FT33">
        <v>7382.8966950145004</v>
      </c>
      <c r="FU33">
        <v>7239.39461994662</v>
      </c>
      <c r="FV33">
        <v>7220.0700630927104</v>
      </c>
      <c r="FW33">
        <v>7400.5264963445097</v>
      </c>
      <c r="FX33">
        <v>7617.3123477254103</v>
      </c>
      <c r="FY33">
        <v>7702.9684110087401</v>
      </c>
      <c r="FZ33">
        <v>7742.85553876627</v>
      </c>
      <c r="GA33">
        <v>7991.6064651935203</v>
      </c>
      <c r="GB33">
        <v>8551.8196412540401</v>
      </c>
      <c r="GC33">
        <v>9216.55089356182</v>
      </c>
      <c r="GD33">
        <v>9643.75144483039</v>
      </c>
      <c r="GE33">
        <v>9649.9617622905898</v>
      </c>
      <c r="GF33">
        <v>9348.0115372716209</v>
      </c>
      <c r="GG33">
        <v>9049.9152288527293</v>
      </c>
      <c r="GH33">
        <v>9022.4517023398002</v>
      </c>
      <c r="GI33">
        <v>9267.3789441901408</v>
      </c>
      <c r="GJ33">
        <v>9532.6796009314803</v>
      </c>
      <c r="GK33">
        <v>9604.3094359187908</v>
      </c>
      <c r="GL33">
        <v>9585.4849228095809</v>
      </c>
      <c r="GM33">
        <v>9782.3059429253208</v>
      </c>
      <c r="GN33">
        <v>10278.7714140281</v>
      </c>
      <c r="GO33">
        <v>10772.5681869849</v>
      </c>
      <c r="GP33">
        <v>10967.4126114684</v>
      </c>
      <c r="GQ33">
        <v>11007.127685248801</v>
      </c>
      <c r="GR33">
        <v>11262.586519959799</v>
      </c>
      <c r="GS33">
        <v>11667.6328141458</v>
      </c>
      <c r="GT33">
        <v>11563.5669128681</v>
      </c>
      <c r="GU33">
        <v>10438.3180973449</v>
      </c>
    </row>
    <row r="34" spans="1:203" x14ac:dyDescent="0.3">
      <c r="A34" s="12"/>
      <c r="B34" s="3">
        <v>420</v>
      </c>
      <c r="C34">
        <v>8201.5488348974995</v>
      </c>
      <c r="D34">
        <v>6883.0575706306599</v>
      </c>
      <c r="E34">
        <v>6549.0742146668899</v>
      </c>
      <c r="F34">
        <v>6843.9672609444997</v>
      </c>
      <c r="G34">
        <v>7054.8577169549699</v>
      </c>
      <c r="H34">
        <v>6915.97004994094</v>
      </c>
      <c r="I34">
        <v>6681.3983678526401</v>
      </c>
      <c r="J34">
        <v>6593.2518511710005</v>
      </c>
      <c r="K34">
        <v>6577.6077957921298</v>
      </c>
      <c r="L34">
        <v>6480.2302068348599</v>
      </c>
      <c r="M34">
        <v>6349.3671062736803</v>
      </c>
      <c r="N34">
        <v>6337.7326268984398</v>
      </c>
      <c r="O34">
        <v>6450.4548839052504</v>
      </c>
      <c r="P34">
        <v>6546.5996870444596</v>
      </c>
      <c r="Q34">
        <v>6541.0758513737801</v>
      </c>
      <c r="R34">
        <v>6470.41615773595</v>
      </c>
      <c r="S34">
        <v>6378.5183831001796</v>
      </c>
      <c r="T34">
        <v>6273.3655363282296</v>
      </c>
      <c r="U34">
        <v>6213.6552923536901</v>
      </c>
      <c r="V34">
        <v>6299.9782544580703</v>
      </c>
      <c r="W34">
        <v>6507.3036654676798</v>
      </c>
      <c r="X34">
        <v>6632.7283417750896</v>
      </c>
      <c r="Y34">
        <v>6521.01754406694</v>
      </c>
      <c r="Z34">
        <v>6284.4904786120796</v>
      </c>
      <c r="AA34">
        <v>6177.3088959874103</v>
      </c>
      <c r="AB34">
        <v>6270.0294572570701</v>
      </c>
      <c r="AC34">
        <v>6376.2843016774304</v>
      </c>
      <c r="AD34">
        <v>6325.6456351270599</v>
      </c>
      <c r="AE34">
        <v>6182.46903207581</v>
      </c>
      <c r="AF34">
        <v>6114.4925619511096</v>
      </c>
      <c r="AG34">
        <v>6137.7608429643797</v>
      </c>
      <c r="AH34">
        <v>6115.7567673603598</v>
      </c>
      <c r="AI34">
        <v>5983.1434943280001</v>
      </c>
      <c r="AJ34">
        <v>5845.8961330862903</v>
      </c>
      <c r="AK34">
        <v>5829.1863620908498</v>
      </c>
      <c r="AL34">
        <v>5915.2022452295496</v>
      </c>
      <c r="AM34">
        <v>5985.6784470174498</v>
      </c>
      <c r="AN34">
        <v>5970.5241304882902</v>
      </c>
      <c r="AO34">
        <v>5899.76400144529</v>
      </c>
      <c r="AP34">
        <v>5843.4614937461502</v>
      </c>
      <c r="AQ34">
        <v>5851.31677799929</v>
      </c>
      <c r="AR34">
        <v>5925.5324680436597</v>
      </c>
      <c r="AS34">
        <v>6003.3518075054399</v>
      </c>
      <c r="AT34">
        <v>5991.8482086568401</v>
      </c>
      <c r="AU34">
        <v>5881.9418134951802</v>
      </c>
      <c r="AV34">
        <v>5810.6729587666396</v>
      </c>
      <c r="AW34">
        <v>5929.0817867164797</v>
      </c>
      <c r="AX34">
        <v>6197.2618322301096</v>
      </c>
      <c r="AY34">
        <v>6395.69162347162</v>
      </c>
      <c r="AZ34">
        <v>6381.71368245143</v>
      </c>
      <c r="BA34">
        <v>6256.8408494368296</v>
      </c>
      <c r="BB34">
        <v>6208.7060507685001</v>
      </c>
      <c r="BC34">
        <v>6252.8212298814797</v>
      </c>
      <c r="BD34">
        <v>6241.3188624121003</v>
      </c>
      <c r="BE34">
        <v>6102.1830766057301</v>
      </c>
      <c r="BF34">
        <v>5936.1379302534797</v>
      </c>
      <c r="BG34">
        <v>5843.2547745820202</v>
      </c>
      <c r="BH34">
        <v>5780.7175988975096</v>
      </c>
      <c r="BI34">
        <v>5683.0588719714096</v>
      </c>
      <c r="BJ34">
        <v>5628.0716318367004</v>
      </c>
      <c r="BK34">
        <v>5742.5796393181099</v>
      </c>
      <c r="BL34">
        <v>5972.8991314211598</v>
      </c>
      <c r="BM34">
        <v>6099.3541565877404</v>
      </c>
      <c r="BN34">
        <v>6013.8235847389396</v>
      </c>
      <c r="BO34">
        <v>5855.3000120553197</v>
      </c>
      <c r="BP34">
        <v>5796.4892509397896</v>
      </c>
      <c r="BQ34">
        <v>5806.5387974156401</v>
      </c>
      <c r="BR34">
        <v>5746.7789469427598</v>
      </c>
      <c r="BS34">
        <v>5629.0437304645602</v>
      </c>
      <c r="BT34">
        <v>5610.6268830148401</v>
      </c>
      <c r="BU34">
        <v>5728.2553165458203</v>
      </c>
      <c r="BV34">
        <v>5809.2638539899299</v>
      </c>
      <c r="BW34">
        <v>5733.3322045158602</v>
      </c>
      <c r="BX34">
        <v>5648.7395336132804</v>
      </c>
      <c r="BY34">
        <v>5778.0369380606198</v>
      </c>
      <c r="BZ34">
        <v>6068.9886926660101</v>
      </c>
      <c r="CA34">
        <v>6212.9322807416302</v>
      </c>
      <c r="CB34">
        <v>6033.4568923065199</v>
      </c>
      <c r="CC34">
        <v>5706.5426301982197</v>
      </c>
      <c r="CD34">
        <v>5516.1034250901803</v>
      </c>
      <c r="CE34">
        <v>5508.7344903109497</v>
      </c>
      <c r="CF34">
        <v>5516.0144598650004</v>
      </c>
      <c r="CG34">
        <v>5447.3595962552099</v>
      </c>
      <c r="CH34">
        <v>5392.31228448208</v>
      </c>
      <c r="CI34">
        <v>5418.8973092747601</v>
      </c>
      <c r="CJ34">
        <v>5431.11378191945</v>
      </c>
      <c r="CK34">
        <v>5323.7227566248803</v>
      </c>
      <c r="CL34">
        <v>5178.90964512763</v>
      </c>
      <c r="CM34">
        <v>5172.5974410519602</v>
      </c>
      <c r="CN34">
        <v>5310.3195299419503</v>
      </c>
      <c r="CO34">
        <v>5388.5744898523099</v>
      </c>
      <c r="CP34">
        <v>5255.7283131972199</v>
      </c>
      <c r="CQ34">
        <v>5012.9565117943303</v>
      </c>
      <c r="CR34">
        <v>4884.68995512317</v>
      </c>
      <c r="CS34">
        <v>4947.5101275131501</v>
      </c>
      <c r="CT34">
        <v>5072.31575680273</v>
      </c>
      <c r="CU34">
        <v>5115.0466416926001</v>
      </c>
      <c r="CV34">
        <v>5078.1726697590202</v>
      </c>
      <c r="CW34">
        <v>5063.10385176624</v>
      </c>
      <c r="CX34">
        <v>5128.1743711425797</v>
      </c>
      <c r="CY34">
        <v>5237.9239018050303</v>
      </c>
      <c r="CZ34">
        <v>5319.6442425792202</v>
      </c>
      <c r="DA34">
        <v>5328.9560439755496</v>
      </c>
      <c r="DB34">
        <v>5277.8019609405001</v>
      </c>
      <c r="DC34">
        <v>5233.70620313992</v>
      </c>
      <c r="DD34">
        <v>5275.5422044450597</v>
      </c>
      <c r="DE34">
        <v>5406.3248413167303</v>
      </c>
      <c r="DF34">
        <v>5515.9863031020896</v>
      </c>
      <c r="DG34">
        <v>5487.0124964690704</v>
      </c>
      <c r="DH34">
        <v>5360.1131026378998</v>
      </c>
      <c r="DI34">
        <v>5344.9861374822303</v>
      </c>
      <c r="DJ34">
        <v>5606.5433239700897</v>
      </c>
      <c r="DK34">
        <v>6042.0799641210797</v>
      </c>
      <c r="DL34">
        <v>6319.6985058995797</v>
      </c>
      <c r="DM34">
        <v>6174.4536461088401</v>
      </c>
      <c r="DN34">
        <v>5674.0311928689298</v>
      </c>
      <c r="DO34">
        <v>5191.2932368398997</v>
      </c>
      <c r="DP34">
        <v>5103.1053064709904</v>
      </c>
      <c r="DQ34">
        <v>5473.5557361971096</v>
      </c>
      <c r="DR34">
        <v>5986.7641610456303</v>
      </c>
      <c r="DS34">
        <v>6201.52685813876</v>
      </c>
      <c r="DT34">
        <v>5939.07086881536</v>
      </c>
      <c r="DU34">
        <v>5460.9708276673</v>
      </c>
      <c r="DV34">
        <v>5228.5763324442996</v>
      </c>
      <c r="DW34">
        <v>5436.7060854699603</v>
      </c>
      <c r="DX34">
        <v>5805.1630983323603</v>
      </c>
      <c r="DY34">
        <v>5889.0981370449899</v>
      </c>
      <c r="DZ34">
        <v>5584.2669624051596</v>
      </c>
      <c r="EA34">
        <v>5239.1259888098402</v>
      </c>
      <c r="EB34">
        <v>5233.1519456203696</v>
      </c>
      <c r="EC34">
        <v>5533.8141932900398</v>
      </c>
      <c r="ED34">
        <v>5768.9470925106998</v>
      </c>
      <c r="EE34">
        <v>5695.1107113723201</v>
      </c>
      <c r="EF34">
        <v>5458.2976086971003</v>
      </c>
      <c r="EG34">
        <v>5356.9914639502203</v>
      </c>
      <c r="EH34">
        <v>5475.1765630110503</v>
      </c>
      <c r="EI34">
        <v>5660.6020241781898</v>
      </c>
      <c r="EJ34">
        <v>5792.51744724324</v>
      </c>
      <c r="EK34">
        <v>5908.4261123371298</v>
      </c>
      <c r="EL34">
        <v>6044.8640908118005</v>
      </c>
      <c r="EM34">
        <v>6105.0111694034504</v>
      </c>
      <c r="EN34">
        <v>5994.6751947698003</v>
      </c>
      <c r="EO34">
        <v>5810.2405137633596</v>
      </c>
      <c r="EP34">
        <v>5753.33716197595</v>
      </c>
      <c r="EQ34">
        <v>5867.95047849191</v>
      </c>
      <c r="ER34">
        <v>5991.4837685084503</v>
      </c>
      <c r="ES34">
        <v>6005.8438076754901</v>
      </c>
      <c r="ET34">
        <v>6018.52090323626</v>
      </c>
      <c r="EU34">
        <v>6197.03639932236</v>
      </c>
      <c r="EV34">
        <v>6497.69662742333</v>
      </c>
      <c r="EW34">
        <v>6695.4631596295103</v>
      </c>
      <c r="EX34">
        <v>6680.3426212015802</v>
      </c>
      <c r="EY34">
        <v>6592.3321464475403</v>
      </c>
      <c r="EZ34">
        <v>6605.1985735157596</v>
      </c>
      <c r="FA34">
        <v>6681.4250233202902</v>
      </c>
      <c r="FB34">
        <v>6651.9442048516803</v>
      </c>
      <c r="FC34">
        <v>6493.4561131525697</v>
      </c>
      <c r="FD34">
        <v>6396.1656767935101</v>
      </c>
      <c r="FE34">
        <v>6525.8428961546097</v>
      </c>
      <c r="FF34">
        <v>6811.3448587939502</v>
      </c>
      <c r="FG34">
        <v>7030.3827527004696</v>
      </c>
      <c r="FH34">
        <v>7052.58913913981</v>
      </c>
      <c r="FI34">
        <v>6930.2817521877996</v>
      </c>
      <c r="FJ34">
        <v>6782.85638300141</v>
      </c>
      <c r="FK34">
        <v>6678.4573939841603</v>
      </c>
      <c r="FL34">
        <v>6640.2541878593802</v>
      </c>
      <c r="FM34">
        <v>6689.5519899927003</v>
      </c>
      <c r="FN34">
        <v>6822.7581337219199</v>
      </c>
      <c r="FO34">
        <v>6971.8331796009998</v>
      </c>
      <c r="FP34">
        <v>7043.0595454592403</v>
      </c>
      <c r="FQ34">
        <v>7007.3495610345399</v>
      </c>
      <c r="FR34">
        <v>6932.1078048927902</v>
      </c>
      <c r="FS34">
        <v>6917.5248550183596</v>
      </c>
      <c r="FT34">
        <v>7008.7785421683702</v>
      </c>
      <c r="FU34">
        <v>7164.7912231570799</v>
      </c>
      <c r="FV34">
        <v>7299.8112166231003</v>
      </c>
      <c r="FW34">
        <v>7360.5081085328802</v>
      </c>
      <c r="FX34">
        <v>7379.0335998986302</v>
      </c>
      <c r="FY34">
        <v>7453.5575459393503</v>
      </c>
      <c r="FZ34">
        <v>7669.1157524547698</v>
      </c>
      <c r="GA34">
        <v>8035.8621562213302</v>
      </c>
      <c r="GB34">
        <v>8494.2587344167005</v>
      </c>
      <c r="GC34">
        <v>8944.1115894072991</v>
      </c>
      <c r="GD34">
        <v>9249.9734539839501</v>
      </c>
      <c r="GE34">
        <v>9277.3655229217693</v>
      </c>
      <c r="GF34">
        <v>9017.9922334358907</v>
      </c>
      <c r="GG34">
        <v>8685.0589331454903</v>
      </c>
      <c r="GH34">
        <v>8580.9014269538402</v>
      </c>
      <c r="GI34">
        <v>8799.5104389914304</v>
      </c>
      <c r="GJ34">
        <v>9125.7271526804707</v>
      </c>
      <c r="GK34">
        <v>9316.5129368837097</v>
      </c>
      <c r="GL34">
        <v>9420.6171843986704</v>
      </c>
      <c r="GM34">
        <v>9673.7237245964297</v>
      </c>
      <c r="GN34">
        <v>10089.318647784799</v>
      </c>
      <c r="GO34">
        <v>10364.6324800286</v>
      </c>
      <c r="GP34">
        <v>10317.287653126599</v>
      </c>
      <c r="GQ34">
        <v>10237.284502983801</v>
      </c>
      <c r="GR34">
        <v>10534.023326385</v>
      </c>
      <c r="GS34">
        <v>11048.4196611837</v>
      </c>
      <c r="GT34">
        <v>11019.2411355698</v>
      </c>
      <c r="GU34">
        <v>9924.7709936842202</v>
      </c>
    </row>
    <row r="35" spans="1:203" x14ac:dyDescent="0.3">
      <c r="A35" s="12"/>
      <c r="B35" s="3">
        <v>450</v>
      </c>
      <c r="C35">
        <v>8464.0682750654505</v>
      </c>
      <c r="D35">
        <v>7077.3781028302301</v>
      </c>
      <c r="E35">
        <v>6770.5952860335601</v>
      </c>
      <c r="F35">
        <v>7122.1094551380902</v>
      </c>
      <c r="G35">
        <v>7326.2512880881804</v>
      </c>
      <c r="H35">
        <v>7113.1387679990403</v>
      </c>
      <c r="I35">
        <v>6817.9806212063804</v>
      </c>
      <c r="J35">
        <v>6737.1602330539899</v>
      </c>
      <c r="K35">
        <v>6762.4383274382499</v>
      </c>
      <c r="L35">
        <v>6681.6312696723498</v>
      </c>
      <c r="M35">
        <v>6545.03817787154</v>
      </c>
      <c r="N35">
        <v>6547.14208146082</v>
      </c>
      <c r="O35">
        <v>6693.1474551952797</v>
      </c>
      <c r="P35">
        <v>6791.5273108137199</v>
      </c>
      <c r="Q35">
        <v>6737.2586470429296</v>
      </c>
      <c r="R35">
        <v>6624.6627947554898</v>
      </c>
      <c r="S35">
        <v>6566.0600639962304</v>
      </c>
      <c r="T35">
        <v>6552.72598708243</v>
      </c>
      <c r="U35">
        <v>6548.8158256180805</v>
      </c>
      <c r="V35">
        <v>6588.5364134832998</v>
      </c>
      <c r="W35">
        <v>6682.1034398423999</v>
      </c>
      <c r="X35">
        <v>6721.2761628181097</v>
      </c>
      <c r="Y35">
        <v>6608.1251469458402</v>
      </c>
      <c r="Z35">
        <v>6435.0102839540696</v>
      </c>
      <c r="AA35">
        <v>6400.8758933643003</v>
      </c>
      <c r="AB35">
        <v>6542.2484724532897</v>
      </c>
      <c r="AC35">
        <v>6671.23502547306</v>
      </c>
      <c r="AD35">
        <v>6624.2870143578002</v>
      </c>
      <c r="AE35">
        <v>6464.8096078938497</v>
      </c>
      <c r="AF35">
        <v>6360.3371457453304</v>
      </c>
      <c r="AG35">
        <v>6341.7558857288404</v>
      </c>
      <c r="AH35">
        <v>6298.8295261209296</v>
      </c>
      <c r="AI35">
        <v>6180.81252361116</v>
      </c>
      <c r="AJ35">
        <v>6076.4167244780001</v>
      </c>
      <c r="AK35">
        <v>6072.1284926028702</v>
      </c>
      <c r="AL35">
        <v>6132.3966499892404</v>
      </c>
      <c r="AM35">
        <v>6174.8972773773603</v>
      </c>
      <c r="AN35">
        <v>6191.95540123919</v>
      </c>
      <c r="AO35">
        <v>6224.4301912166502</v>
      </c>
      <c r="AP35">
        <v>6257.7076798281896</v>
      </c>
      <c r="AQ35">
        <v>6225.1118792989901</v>
      </c>
      <c r="AR35">
        <v>6108.1150396962503</v>
      </c>
      <c r="AS35">
        <v>5969.1526679849803</v>
      </c>
      <c r="AT35">
        <v>5881.3894379551803</v>
      </c>
      <c r="AU35">
        <v>5879.48510788766</v>
      </c>
      <c r="AV35">
        <v>5978.9128513563701</v>
      </c>
      <c r="AW35">
        <v>6171.74647709277</v>
      </c>
      <c r="AX35">
        <v>6376.5417199961003</v>
      </c>
      <c r="AY35">
        <v>6464.0789626036103</v>
      </c>
      <c r="AZ35">
        <v>6394.9026581967501</v>
      </c>
      <c r="BA35">
        <v>6289.3708601974504</v>
      </c>
      <c r="BB35">
        <v>6290.9969289610299</v>
      </c>
      <c r="BC35">
        <v>6381.3799470130398</v>
      </c>
      <c r="BD35">
        <v>6405.9708731439796</v>
      </c>
      <c r="BE35">
        <v>6281.0083383452202</v>
      </c>
      <c r="BF35">
        <v>6092.7370186738399</v>
      </c>
      <c r="BG35">
        <v>5967.0427456078896</v>
      </c>
      <c r="BH35">
        <v>5922.4511555189301</v>
      </c>
      <c r="BI35">
        <v>5910.2959510270302</v>
      </c>
      <c r="BJ35">
        <v>5933.7456730167796</v>
      </c>
      <c r="BK35">
        <v>6032.3831853452102</v>
      </c>
      <c r="BL35">
        <v>6170.5731752215697</v>
      </c>
      <c r="BM35">
        <v>6239.8677920340697</v>
      </c>
      <c r="BN35">
        <v>6190.7036431030401</v>
      </c>
      <c r="BO35">
        <v>6082.3556595541304</v>
      </c>
      <c r="BP35">
        <v>5972.8883436450897</v>
      </c>
      <c r="BQ35">
        <v>5843.3041662036403</v>
      </c>
      <c r="BR35">
        <v>5691.3510897272099</v>
      </c>
      <c r="BS35">
        <v>5621.4548819764696</v>
      </c>
      <c r="BT35">
        <v>5728.7028020814096</v>
      </c>
      <c r="BU35">
        <v>5920.5589099259496</v>
      </c>
      <c r="BV35">
        <v>5984.3220261870201</v>
      </c>
      <c r="BW35">
        <v>5865.9761871175497</v>
      </c>
      <c r="BX35">
        <v>5767.1695181634204</v>
      </c>
      <c r="BY35">
        <v>5881.7961694555497</v>
      </c>
      <c r="BZ35">
        <v>6118.08365209966</v>
      </c>
      <c r="CA35">
        <v>6204.5805844131201</v>
      </c>
      <c r="CB35">
        <v>6043.4457004824098</v>
      </c>
      <c r="CC35">
        <v>5820.7202932579603</v>
      </c>
      <c r="CD35">
        <v>5733.6713424679001</v>
      </c>
      <c r="CE35">
        <v>5738.6177567653303</v>
      </c>
      <c r="CF35">
        <v>5668.4595379336497</v>
      </c>
      <c r="CG35">
        <v>5516.2957763959403</v>
      </c>
      <c r="CH35">
        <v>5453.1476645701896</v>
      </c>
      <c r="CI35">
        <v>5562.4598675545003</v>
      </c>
      <c r="CJ35">
        <v>5697.5164008382199</v>
      </c>
      <c r="CK35">
        <v>5678.4162261799001</v>
      </c>
      <c r="CL35">
        <v>5540.9006357060798</v>
      </c>
      <c r="CM35">
        <v>5475.4518841046502</v>
      </c>
      <c r="CN35">
        <v>5545.8718656352103</v>
      </c>
      <c r="CO35">
        <v>5589.9230750835904</v>
      </c>
      <c r="CP35">
        <v>5442.3064676727799</v>
      </c>
      <c r="CQ35">
        <v>5171.3151647765599</v>
      </c>
      <c r="CR35">
        <v>5008.9067765886302</v>
      </c>
      <c r="CS35">
        <v>5069.8460064084602</v>
      </c>
      <c r="CT35">
        <v>5222.4563137713303</v>
      </c>
      <c r="CU35">
        <v>5261.2526084880701</v>
      </c>
      <c r="CV35">
        <v>5152.8418884809898</v>
      </c>
      <c r="CW35">
        <v>5061.1512122594304</v>
      </c>
      <c r="CX35">
        <v>5143.5947665512203</v>
      </c>
      <c r="CY35">
        <v>5369.0856362237801</v>
      </c>
      <c r="CZ35">
        <v>5556.7842503982401</v>
      </c>
      <c r="DA35">
        <v>5574.6399636545202</v>
      </c>
      <c r="DB35">
        <v>5472.7943239098604</v>
      </c>
      <c r="DC35">
        <v>5414.4193141164897</v>
      </c>
      <c r="DD35">
        <v>5489.25585332214</v>
      </c>
      <c r="DE35">
        <v>5616.3318684252499</v>
      </c>
      <c r="DF35">
        <v>5641.4520732704996</v>
      </c>
      <c r="DG35">
        <v>5521.5439995820798</v>
      </c>
      <c r="DH35">
        <v>5392.0515414924803</v>
      </c>
      <c r="DI35">
        <v>5441.0102282133503</v>
      </c>
      <c r="DJ35">
        <v>5720.6972740538604</v>
      </c>
      <c r="DK35">
        <v>6084.47786011473</v>
      </c>
      <c r="DL35">
        <v>6297.4152971762796</v>
      </c>
      <c r="DM35">
        <v>6210.8323787481004</v>
      </c>
      <c r="DN35">
        <v>5869.8487663345604</v>
      </c>
      <c r="DO35">
        <v>5498.8693458330499</v>
      </c>
      <c r="DP35">
        <v>5368.9575645432296</v>
      </c>
      <c r="DQ35">
        <v>5596.4000031346905</v>
      </c>
      <c r="DR35">
        <v>6007.4604347513095</v>
      </c>
      <c r="DS35">
        <v>6238.28744669772</v>
      </c>
      <c r="DT35">
        <v>6062.1631462886198</v>
      </c>
      <c r="DU35">
        <v>5646.4475455248203</v>
      </c>
      <c r="DV35">
        <v>5415.5515192680296</v>
      </c>
      <c r="DW35">
        <v>5598.9883265669996</v>
      </c>
      <c r="DX35">
        <v>5959.5190245964404</v>
      </c>
      <c r="DY35">
        <v>6053.9920308899</v>
      </c>
      <c r="DZ35">
        <v>5752.4568905105898</v>
      </c>
      <c r="EA35">
        <v>5391.9945476715902</v>
      </c>
      <c r="EB35">
        <v>5367.8372172139998</v>
      </c>
      <c r="EC35">
        <v>5666.5701161245597</v>
      </c>
      <c r="ED35">
        <v>5914.8164190710604</v>
      </c>
      <c r="EE35">
        <v>5850.4530066761399</v>
      </c>
      <c r="EF35">
        <v>5602.5579531906396</v>
      </c>
      <c r="EG35">
        <v>5468.1421560122699</v>
      </c>
      <c r="EH35">
        <v>5547.4227027809202</v>
      </c>
      <c r="EI35">
        <v>5716.1753361680503</v>
      </c>
      <c r="EJ35">
        <v>5876.0962335301001</v>
      </c>
      <c r="EK35">
        <v>6056.03433890007</v>
      </c>
      <c r="EL35">
        <v>6246.4493754997702</v>
      </c>
      <c r="EM35">
        <v>6303.8118312843899</v>
      </c>
      <c r="EN35">
        <v>6138.84551061404</v>
      </c>
      <c r="EO35">
        <v>5908.02481975298</v>
      </c>
      <c r="EP35">
        <v>5866.7394230652499</v>
      </c>
      <c r="EQ35">
        <v>6049.7069149112403</v>
      </c>
      <c r="ER35">
        <v>6242.0480871481104</v>
      </c>
      <c r="ES35">
        <v>6298.0577498497496</v>
      </c>
      <c r="ET35">
        <v>6342.3700289747703</v>
      </c>
      <c r="EU35">
        <v>6553.3853257941</v>
      </c>
      <c r="EV35">
        <v>6856.7587474309903</v>
      </c>
      <c r="EW35">
        <v>7001.1105280524098</v>
      </c>
      <c r="EX35">
        <v>6915.0667884877503</v>
      </c>
      <c r="EY35">
        <v>6811.4752547808102</v>
      </c>
      <c r="EZ35">
        <v>6873.5955437349503</v>
      </c>
      <c r="FA35">
        <v>6984.9756480275501</v>
      </c>
      <c r="FB35">
        <v>6908.4686314889104</v>
      </c>
      <c r="FC35">
        <v>6658.1042501723496</v>
      </c>
      <c r="FD35">
        <v>6520.0772351777796</v>
      </c>
      <c r="FE35">
        <v>6684.4922131101503</v>
      </c>
      <c r="FF35">
        <v>7000.1740497462597</v>
      </c>
      <c r="FG35">
        <v>7174.71198711749</v>
      </c>
      <c r="FH35">
        <v>7121.8692399826195</v>
      </c>
      <c r="FI35">
        <v>7001.2299046572598</v>
      </c>
      <c r="FJ35">
        <v>6963.5565674991003</v>
      </c>
      <c r="FK35">
        <v>6989.5654933411597</v>
      </c>
      <c r="FL35">
        <v>6999.7596684710497</v>
      </c>
      <c r="FM35">
        <v>7008.8990925954204</v>
      </c>
      <c r="FN35">
        <v>7090.3492693683102</v>
      </c>
      <c r="FO35">
        <v>7236.1253129099996</v>
      </c>
      <c r="FP35">
        <v>7337.0400122110104</v>
      </c>
      <c r="FQ35">
        <v>7307.3858239681404</v>
      </c>
      <c r="FR35">
        <v>7181.8685423617899</v>
      </c>
      <c r="FS35">
        <v>7077.3397540779197</v>
      </c>
      <c r="FT35">
        <v>7086.49406864926</v>
      </c>
      <c r="FU35">
        <v>7215.0540409732303</v>
      </c>
      <c r="FV35">
        <v>7396.1680029539402</v>
      </c>
      <c r="FW35">
        <v>7551.9112577587603</v>
      </c>
      <c r="FX35">
        <v>7654.8898952498002</v>
      </c>
      <c r="FY35">
        <v>7744.4395902835304</v>
      </c>
      <c r="FZ35">
        <v>7888.8758482550202</v>
      </c>
      <c r="GA35">
        <v>8142.1820511819897</v>
      </c>
      <c r="GB35">
        <v>8530.3496315971897</v>
      </c>
      <c r="GC35">
        <v>9026.4546581652994</v>
      </c>
      <c r="GD35">
        <v>9491.0936591090594</v>
      </c>
      <c r="GE35">
        <v>9688.2308172480898</v>
      </c>
      <c r="GF35">
        <v>9482.97469398065</v>
      </c>
      <c r="GG35">
        <v>9062.2060621786004</v>
      </c>
      <c r="GH35">
        <v>8848.9974858609494</v>
      </c>
      <c r="GI35">
        <v>9092.9821277120409</v>
      </c>
      <c r="GJ35">
        <v>9599.8302970739896</v>
      </c>
      <c r="GK35">
        <v>9980.3062524163506</v>
      </c>
      <c r="GL35">
        <v>10123.8870143759</v>
      </c>
      <c r="GM35">
        <v>10257.7785426438</v>
      </c>
      <c r="GN35">
        <v>10524.7816108734</v>
      </c>
      <c r="GO35">
        <v>10735.972724536199</v>
      </c>
      <c r="GP35">
        <v>10710.611441941999</v>
      </c>
      <c r="GQ35">
        <v>10678.4758148948</v>
      </c>
      <c r="GR35">
        <v>11013.834182275999</v>
      </c>
      <c r="GS35">
        <v>11549.155784806</v>
      </c>
      <c r="GT35">
        <v>11497.445784556199</v>
      </c>
      <c r="GU35">
        <v>10311.3671448647</v>
      </c>
    </row>
  </sheetData>
  <mergeCells count="2">
    <mergeCell ref="C3:GU3"/>
    <mergeCell ref="A5:A35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AE70-B99E-4D72-AC19-AC9D431342B3}">
  <dimension ref="A1:B15"/>
  <sheetViews>
    <sheetView tabSelected="1" workbookViewId="0">
      <selection activeCell="A2" sqref="A2"/>
    </sheetView>
  </sheetViews>
  <sheetFormatPr defaultRowHeight="14.4" x14ac:dyDescent="0.3"/>
  <cols>
    <col min="1" max="1" width="15.5546875" bestFit="1" customWidth="1"/>
    <col min="2" max="2" width="19.21875" bestFit="1" customWidth="1"/>
  </cols>
  <sheetData>
    <row r="1" spans="1:2" x14ac:dyDescent="0.3">
      <c r="A1" t="s">
        <v>36</v>
      </c>
    </row>
    <row r="3" spans="1:2" ht="16.2" x14ac:dyDescent="0.3">
      <c r="A3" s="1" t="s">
        <v>34</v>
      </c>
      <c r="B3" s="1" t="s">
        <v>35</v>
      </c>
    </row>
    <row r="4" spans="1:2" x14ac:dyDescent="0.3">
      <c r="A4">
        <v>25</v>
      </c>
      <c r="B4">
        <v>9.5256000000000007</v>
      </c>
    </row>
    <row r="5" spans="1:2" x14ac:dyDescent="0.3">
      <c r="A5">
        <v>50</v>
      </c>
      <c r="B5">
        <v>5.9630999999999998</v>
      </c>
    </row>
    <row r="6" spans="1:2" x14ac:dyDescent="0.3">
      <c r="A6">
        <v>75</v>
      </c>
      <c r="B6">
        <v>3.6708799999999999</v>
      </c>
    </row>
    <row r="7" spans="1:2" x14ac:dyDescent="0.3">
      <c r="A7">
        <v>100</v>
      </c>
      <c r="B7">
        <v>2.4529000000000001</v>
      </c>
    </row>
    <row r="8" spans="1:2" x14ac:dyDescent="0.3">
      <c r="A8">
        <v>125</v>
      </c>
      <c r="B8">
        <v>1.9033500000000001</v>
      </c>
    </row>
    <row r="9" spans="1:2" x14ac:dyDescent="0.3">
      <c r="A9">
        <v>150</v>
      </c>
      <c r="B9">
        <v>1.48997</v>
      </c>
    </row>
    <row r="10" spans="1:2" x14ac:dyDescent="0.3">
      <c r="A10">
        <v>175</v>
      </c>
      <c r="B10">
        <v>1.19387</v>
      </c>
    </row>
    <row r="11" spans="1:2" x14ac:dyDescent="0.3">
      <c r="A11">
        <v>200</v>
      </c>
      <c r="B11">
        <v>1.0029999999999999</v>
      </c>
    </row>
    <row r="12" spans="1:2" x14ac:dyDescent="0.3">
      <c r="A12">
        <v>225</v>
      </c>
      <c r="B12">
        <v>0.85471900000000001</v>
      </c>
    </row>
    <row r="13" spans="1:2" x14ac:dyDescent="0.3">
      <c r="A13">
        <v>250</v>
      </c>
      <c r="B13">
        <v>0.75069600000000003</v>
      </c>
    </row>
    <row r="14" spans="1:2" x14ac:dyDescent="0.3">
      <c r="A14">
        <v>275</v>
      </c>
      <c r="B14">
        <v>0.691384</v>
      </c>
    </row>
    <row r="15" spans="1:2" x14ac:dyDescent="0.3">
      <c r="A15">
        <v>300</v>
      </c>
      <c r="B15">
        <v>0.637488999999999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o S m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+ o S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E p l J b C b I 5 H w E A A K c B A A A T A B w A R m 9 y b X V s Y X M v U 2 V j d G l v b j E u b S C i G A A o o B Q A A A A A A A A A A A A A A A A A A A A A A A A A A A B 1 U E 1 r w z A M v Q f y H 4 x 3 a c E L a f Z x W M l h p B 3 s 0 I 2 R 9 r S M 4 K Z q Y 4 j l Y s v d S u l / n 0 N W d t l 0 k f S e e E + S g 4 a U Q V Y O e T K N o z h y r b S w Y f N y Y T 3 e 1 J n X d d O q / W P t g L L 6 c 5 e y n H V A c c R C l M b b B g J S u E M y M 4 3 X g D R 6 U h 0 k h U E K j R v x 4 q F a O b C u U r X U d f W K M L P q A O y a r T B k 6 x Q d m d n 2 Y t R K v S e D 1 Q K k 8 x Z 6 O V f 9 7 F J l a Z q i r v 5 f L a E v 4 m P x P o N O a U V g c y 6 4 Y I X p v E a X Z 4 L N s T E b h b t 8 k t 2 F 9 s 0 b g p K O H e S / Z f J i E D 7 G Y j j x i h e t x F 1 4 y f K 4 B x 5 u X c p 1 G F p a i W 5 r r B 7 U e 9 K N h n + I 0 4 k P 6 C S 4 P y P d 3 y Y 9 f x b s Q m S B o A A x 9 H o N 9 n w e x 5 H C P x 2 n 3 1 B L A Q I t A B Q A A g A I A P q E p l K Z D L 6 A p A A A A P U A A A A S A A A A A A A A A A A A A A A A A A A A A A B D b 2 5 m a W c v U G F j a 2 F n Z S 5 4 b W x Q S w E C L Q A U A A I A C A D 6 h K Z S D 8 r p q 6 Q A A A D p A A A A E w A A A A A A A A A A A A A A A A D w A A A A W 0 N v b n R l b n R f V H l w Z X N d L n h t b F B L A Q I t A B Q A A g A I A P q E p l J b C b I 5 H w E A A K c B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I A A A A A A A A Z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1 y d W 4 z X z J 1 b V 9 j a G l w Q V 9 z Z X Q y X 3 d n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2 V D E 1 O j M 5 O j E w L j M 4 M j Y 4 M j l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1 y d W 4 z X z J 1 b V 9 j a G l w Q V 9 z Z X Q y X 3 d n M C 9 D a G F u Z 2 V k I F R 5 c G U u e 0 N v b H V t b j E s M H 0 m c X V v d D s s J n F 1 b 3 Q 7 U 2 V j d G l v b j E v R V N N c n V u M 1 8 y d W 1 f Y 2 h p c E F f c 2 V 0 M l 9 3 Z z A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T T X J 1 b j N f M n V t X 2 N o a X B B X 3 N l d D J f d 2 c w L 0 N o Y W 5 n Z W Q g V H l w Z S 5 7 Q 2 9 s d W 1 u M S w w f S Z x d W 9 0 O y w m c X V v d D t T Z W N 0 a W 9 u M S 9 F U 0 1 y d W 4 z X z J 1 b V 9 j a G l w Q V 9 z Z X Q y X 3 d n M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T X J 1 b j N f M n V t X 2 N o a X B B X 3 N l d D J f d 2 c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T X J 1 b j N f M n V t X 2 N o a X B B X 3 N l d D J f d 2 c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S / P k S f c t M h R G y n i u q 5 F Q A A A A A A g A A A A A A E G Y A A A A B A A A g A A A A 3 o n h K 4 H S n N R t e N 8 x k 4 P o c l 6 R S B y B k O z H m Q U e q 6 E e r 8 I A A A A A D o A A A A A C A A A g A A A A Z B f 3 y 3 H V f C e T D L Q z m d n N G Q h 8 Q V T Q 1 w Y s A F N b t w 8 L A 3 R Q A A A A F G S G C E T X u I + L K 1 M n N U k I T 6 3 G D 9 p S s y 4 v v z p E t 5 F B R x Y L X + Y 4 + b D Z 2 j t V P Z B L S e R N w c Q c h x 5 5 l W n r P m t 3 u X 3 1 J 9 R I O r M l T 2 P v R 4 Q r 7 / c E 6 A F A A A A A 2 P k L V H y D L s s O A g J c h + A k c Y 0 G + g p h w x 2 N W m X s A + P q C x r X J 8 k w q V X V o V 4 k K 2 H F 7 k 3 I d X 0 J H e r 9 0 + O f u G E r n t o 8 V Q = = < / D a t a M a s h u p > 
</file>

<file path=customXml/itemProps1.xml><?xml version="1.0" encoding="utf-8"?>
<ds:datastoreItem xmlns:ds="http://schemas.openxmlformats.org/officeDocument/2006/customXml" ds:itemID="{7698DE43-34EA-4A6C-96A7-6DE0DDA588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0</vt:i4>
      </vt:variant>
    </vt:vector>
  </HeadingPairs>
  <TitlesOfParts>
    <vt:vector size="27" baseType="lpstr">
      <vt:lpstr>Fig. 1 (Strip effective index)</vt:lpstr>
      <vt:lpstr>Fig. 3 (ESM effective indices)</vt:lpstr>
      <vt:lpstr>Fig. 5 (Propagation Loss)</vt:lpstr>
      <vt:lpstr>Fig. 7a (ESM heatmap)</vt:lpstr>
      <vt:lpstr>Fig. 7b (Single-mode heatmap)</vt:lpstr>
      <vt:lpstr>Fig. 7c (Multimode heatmap)</vt:lpstr>
      <vt:lpstr>Fig. 9 (ESM bend loss)</vt:lpstr>
      <vt:lpstr>'Fig. 5 (Propagation Loss)'!ESMrun3_2um_chipA_set2_wg0</vt:lpstr>
      <vt:lpstr>'Fig. 5 (Propagation Loss)'!ESMrun3_2um_chipA_set2_wg1</vt:lpstr>
      <vt:lpstr>'Fig. 5 (Propagation Loss)'!ESMrun3_2um_chipA_set2_wg2</vt:lpstr>
      <vt:lpstr>'Fig. 5 (Propagation Loss)'!ESMrun3_2um_chipA_set2_wg3</vt:lpstr>
      <vt:lpstr>'Fig. 5 (Propagation Loss)'!ESMrun3_2um_chipA_set2_wg4</vt:lpstr>
      <vt:lpstr>'Fig. 5 (Propagation Loss)'!ESMrun3_2um_chipA_set2_wg5</vt:lpstr>
      <vt:lpstr>'Fig. 5 (Propagation Loss)'!ESMrun3_2um_chipA_set2_wg6</vt:lpstr>
      <vt:lpstr>'Fig. 5 (Propagation Loss)'!ESMrun3_2um_chipA_set2_wg7</vt:lpstr>
      <vt:lpstr>'Fig. 5 (Propagation Loss)'!ESMrun3_2um_chipA_set2_wg8</vt:lpstr>
      <vt:lpstr>'Fig. 5 (Propagation Loss)'!ESMrun3_2um_chipA_set2_wg9</vt:lpstr>
      <vt:lpstr>'Fig. 5 (Propagation Loss)'!ESMrun3_chipA_clad16_set2_wg0</vt:lpstr>
      <vt:lpstr>'Fig. 5 (Propagation Loss)'!ESMrun3_chipA_clad16_set2_wg1</vt:lpstr>
      <vt:lpstr>'Fig. 5 (Propagation Loss)'!ESMrun3_chipA_clad16_set2_wg2</vt:lpstr>
      <vt:lpstr>'Fig. 5 (Propagation Loss)'!ESMrun3_chipA_clad16_set2_wg3</vt:lpstr>
      <vt:lpstr>'Fig. 5 (Propagation Loss)'!ESMrun3_chipA_clad16_set2_wg4</vt:lpstr>
      <vt:lpstr>'Fig. 5 (Propagation Loss)'!ESMrun3_chipA_clad16_set2_wg5</vt:lpstr>
      <vt:lpstr>'Fig. 5 (Propagation Loss)'!ESMrun3_chipA_clad16_set2_wg6_retake</vt:lpstr>
      <vt:lpstr>'Fig. 5 (Propagation Loss)'!ESMrun3_chipA_clad16_set2_wg7_retake</vt:lpstr>
      <vt:lpstr>'Fig. 5 (Propagation Loss)'!ESMrun3_chipA_clad16_set2_wg8</vt:lpstr>
      <vt:lpstr>'Fig. 5 (Propagation Loss)'!ESMrun3_chipA_clad16_set2_wg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um Stirling</dc:creator>
  <cp:lastModifiedBy>Callum Stirling</cp:lastModifiedBy>
  <dcterms:created xsi:type="dcterms:W3CDTF">2021-05-06T14:48:13Z</dcterms:created>
  <dcterms:modified xsi:type="dcterms:W3CDTF">2021-11-04T15:12:42Z</dcterms:modified>
</cp:coreProperties>
</file>